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Robert.Britten\OneDrive - Lake Washington Institute of Technology\EDI Articles and Info\"/>
    </mc:Choice>
  </mc:AlternateContent>
  <xr:revisionPtr revIDLastSave="44" documentId="8_{EF8ED6CF-DAA8-4BCE-B7A5-A8BE2144715A}" xr6:coauthVersionLast="44" xr6:coauthVersionMax="44" xr10:uidLastSave="{EDD1E80A-3FDD-4545-9EDE-0C8465228717}"/>
  <bookViews>
    <workbookView xWindow="-108" yWindow="-108" windowWidth="23256" windowHeight="12576" xr2:uid="{539CE5AB-0949-4268-8F8E-0935F7C605B6}"/>
  </bookViews>
  <sheets>
    <sheet name="Two (B) Allocation List By Dist" sheetId="1" r:id="rId1"/>
  </sheets>
  <externalReferences>
    <externalReference r:id="rId2"/>
    <externalReference r:id="rId3"/>
  </externalReferences>
  <definedNames>
    <definedName name="_Order1" hidden="1">255</definedName>
    <definedName name="Allocation">[1]Seattle!$D$3</definedName>
    <definedName name="AllocSched">[1]AllocSched!$A$1:$U$1029</definedName>
    <definedName name="Approp">[1]AFRSvsFRSapprops!$A$1:$B$147</definedName>
    <definedName name="Slicer_College">#N/A</definedName>
    <definedName name="Slicer_Group_Detail">#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1"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811B3C-7251-4D17-A476-8C7EA5254186}" keepAlive="1" name="Query - Allocation Details Merge (2)" description="Connection to the 'Allocation Details Merge (2)' query in the workbook." type="5" refreshedVersion="8" background="1" saveData="1">
    <dbPr connection="Provider=Microsoft.Mashup.OleDb.1;Data Source=$Workbook$;Location=&quot;Allocation Details Merge (2)&quot;;Extended Properties=&quot;&quot;" command="SELECT * FROM [Allocation Details Merge (2)]"/>
  </connection>
  <connection id="2" xr16:uid="{1F532EFD-5AF4-44F0-840C-C8961250A398}" keepAlive="1" name="Query - AllocationFunding" description="Connection to the 'AllocationFunding' query in the workbook." type="5" refreshedVersion="0" background="1">
    <dbPr connection="Provider=Microsoft.Mashup.OleDb.1;Data Source=$Workbook$;Location=AllocationFunding;Extended Properties=&quot;&quot;" command="SELECT * FROM [AllocationFunding]"/>
  </connection>
  <connection id="3" xr16:uid="{B4536300-51F5-46B7-9E6A-F0CAD2D1ACB1}" keepAlive="1" name="Query - AllocSched+AllocFunding" description="Connection to the 'AllocSched+AllocFunding' query in the workbook." type="5" refreshedVersion="0" background="1">
    <dbPr connection="Provider=Microsoft.Mashup.OleDb.1;Data Source=$Workbook$;Location=AllocSched+AllocFunding;Extended Properties=&quot;&quot;" command="SELECT * FROM [AllocSched+AllocFunding]"/>
  </connection>
  <connection id="4" xr16:uid="{4A5A784C-51FA-4579-B102-7AD4BFEABC3F}" keepAlive="1" name="Query - AllocSchedule" description="Connection to the 'AllocSchedule' query in the workbook." type="5" refreshedVersion="0" background="1">
    <dbPr connection="Provider=Microsoft.Mashup.OleDb.1;Data Source=$Workbook$;Location=AllocSchedule;Extended Properties=&quot;&quot;" command="SELECT * FROM [AllocSchedule]"/>
  </connection>
  <connection id="5" xr16:uid="{BB919004-729A-48A7-A733-C69590A358B7}" keepAlive="1" name="Query - BusinessUnit" description="Connection to the 'BusinessUnit' query in the workbook." type="5" refreshedVersion="0" background="1">
    <dbPr connection="Provider=Microsoft.Mashup.OleDb.1;Data Source=$Workbook$;Location=BusinessUnit;Extended Properties=&quot;&quot;" command="SELECT * FROM [BusinessUnit]"/>
  </connection>
</connections>
</file>

<file path=xl/sharedStrings.xml><?xml version="1.0" encoding="utf-8"?>
<sst xmlns="http://schemas.openxmlformats.org/spreadsheetml/2006/main" count="102" uniqueCount="68">
  <si>
    <t>Group Detail</t>
  </si>
  <si>
    <t>Sum of Allocated Amount</t>
  </si>
  <si>
    <t>College</t>
  </si>
  <si>
    <t>Fund</t>
  </si>
  <si>
    <t>Grand Total</t>
  </si>
  <si>
    <t>001</t>
  </si>
  <si>
    <t>Appropriation Title</t>
  </si>
  <si>
    <t xml:space="preserve">AI </t>
  </si>
  <si>
    <t xml:space="preserve">Robert </t>
  </si>
  <si>
    <t>Lake Washington</t>
  </si>
  <si>
    <t>2020 Regional Pay - King County</t>
  </si>
  <si>
    <t>Health Rate Changes (GF-State)</t>
  </si>
  <si>
    <t>Pension Rate Changes</t>
  </si>
  <si>
    <t>Wage Increase (GFS)</t>
  </si>
  <si>
    <t>District Enrollment Allocation Base (GFS)</t>
  </si>
  <si>
    <t>Weighted Enrollments Add'l 30%</t>
  </si>
  <si>
    <t>08A</t>
  </si>
  <si>
    <t>3E0</t>
  </si>
  <si>
    <t>District Enrollment Allocation Base (ELTA)</t>
  </si>
  <si>
    <t>(Multiple Items)</t>
  </si>
  <si>
    <t>Minimum Operating Allocation (GF-State)</t>
  </si>
  <si>
    <t>Performance Funding (earmark)</t>
  </si>
  <si>
    <t xml:space="preserve">Worker Retraining Proviso (Base and Variable combined) </t>
  </si>
  <si>
    <t>5AP</t>
  </si>
  <si>
    <t>Compensation Fund Split</t>
  </si>
  <si>
    <t>8BE</t>
  </si>
  <si>
    <t xml:space="preserve">Workforce Development Projects </t>
  </si>
  <si>
    <t>BG1</t>
  </si>
  <si>
    <t>College Affordability Program</t>
  </si>
  <si>
    <t>EK1</t>
  </si>
  <si>
    <t xml:space="preserve">Opportunity Grants Health Workforce  </t>
  </si>
  <si>
    <t>EM1</t>
  </si>
  <si>
    <t>Financial Aid Outreach w/CBOs</t>
  </si>
  <si>
    <t>BD1</t>
  </si>
  <si>
    <t>Performance Funding (proviso)</t>
  </si>
  <si>
    <t>CK1</t>
  </si>
  <si>
    <t xml:space="preserve">I-BEST </t>
  </si>
  <si>
    <t>3BE</t>
  </si>
  <si>
    <t xml:space="preserve">Opportunity Grants  </t>
  </si>
  <si>
    <t>5AE</t>
  </si>
  <si>
    <t>Disability Accommodations</t>
  </si>
  <si>
    <t>5BE</t>
  </si>
  <si>
    <t xml:space="preserve">Students of Color </t>
  </si>
  <si>
    <t>2AE</t>
  </si>
  <si>
    <t>Aerospace Enrollments</t>
  </si>
  <si>
    <t>24J</t>
  </si>
  <si>
    <t>011</t>
  </si>
  <si>
    <t>Compensation &amp; Central Services</t>
  </si>
  <si>
    <t>071</t>
  </si>
  <si>
    <t>Guided Pathways (WEIA)</t>
  </si>
  <si>
    <t>091</t>
  </si>
  <si>
    <t xml:space="preserve">Nurse Educator Salaries </t>
  </si>
  <si>
    <t>0BP</t>
  </si>
  <si>
    <t>Equity &amp; Access SB 5194  Mental Health Pilot</t>
  </si>
  <si>
    <t>111</t>
  </si>
  <si>
    <t xml:space="preserve">High Demand Faculty Salary Increase </t>
  </si>
  <si>
    <t>1A1</t>
  </si>
  <si>
    <t xml:space="preserve">Equity &amp; Access SB 5194 </t>
  </si>
  <si>
    <t>1BP</t>
  </si>
  <si>
    <t>Student Needs SHB 1559</t>
  </si>
  <si>
    <t>8AP</t>
  </si>
  <si>
    <t>Diversity SB 5227 (WEIA)</t>
  </si>
  <si>
    <t>9AE</t>
  </si>
  <si>
    <t xml:space="preserve">Guided Pathways Earmark (WEIA) </t>
  </si>
  <si>
    <t>9AP</t>
  </si>
  <si>
    <t>Diversity, Equity, Inclusion Support</t>
  </si>
  <si>
    <t xml:space="preserve">Sim Lab Equipment </t>
  </si>
  <si>
    <t>Cybersecurity Enroll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1"/>
      <color theme="1"/>
      <name val="Calibri"/>
      <family val="2"/>
      <scheme val="minor"/>
    </font>
    <font>
      <b/>
      <sz val="14"/>
      <color rgb="FF003764"/>
      <name val="Franklin Gothic Book"/>
      <family val="2"/>
    </font>
    <font>
      <sz val="8"/>
      <color theme="1"/>
      <name val="Calibri"/>
      <family val="2"/>
      <scheme val="minor"/>
    </font>
    <font>
      <b/>
      <sz val="11"/>
      <color rgb="FF7030A0"/>
      <name val="Calibri"/>
      <family val="2"/>
      <scheme val="minor"/>
    </font>
    <font>
      <b/>
      <sz val="11"/>
      <color theme="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5">
    <xf numFmtId="0" fontId="0" fillId="0" borderId="0" xfId="0"/>
    <xf numFmtId="0" fontId="2" fillId="0" borderId="0" xfId="0" applyFont="1" applyAlignment="1">
      <alignment horizontal="left"/>
    </xf>
    <xf numFmtId="0" fontId="2" fillId="0" borderId="0" xfId="0" applyFont="1" applyAlignment="1">
      <alignment horizontal="right"/>
    </xf>
    <xf numFmtId="0" fontId="2" fillId="0" borderId="0" xfId="0" applyFont="1"/>
    <xf numFmtId="3" fontId="2" fillId="0" borderId="0" xfId="0" applyNumberFormat="1" applyFont="1" applyAlignment="1">
      <alignment horizontal="right"/>
    </xf>
    <xf numFmtId="0" fontId="2" fillId="0" borderId="0" xfId="0" pivotButton="1" applyFont="1" applyAlignment="1">
      <alignment horizontal="left"/>
    </xf>
    <xf numFmtId="0" fontId="2" fillId="0" borderId="0" xfId="0" applyFont="1" applyAlignment="1"/>
    <xf numFmtId="0" fontId="2" fillId="2" borderId="0" xfId="0" applyFont="1" applyFill="1" applyAlignment="1">
      <alignment horizontal="left"/>
    </xf>
    <xf numFmtId="0" fontId="0" fillId="2" borderId="0" xfId="0" applyFill="1"/>
    <xf numFmtId="0" fontId="3" fillId="0" borderId="0" xfId="0" applyFont="1"/>
    <xf numFmtId="0" fontId="4" fillId="0" borderId="0" xfId="0" applyFont="1"/>
    <xf numFmtId="3" fontId="2" fillId="2" borderId="0" xfId="0" applyNumberFormat="1" applyFont="1" applyFill="1" applyAlignment="1">
      <alignment horizontal="center"/>
    </xf>
    <xf numFmtId="0" fontId="2" fillId="2" borderId="0" xfId="0" applyFont="1" applyFill="1" applyAlignment="1">
      <alignment horizontal="center" wrapText="1"/>
    </xf>
    <xf numFmtId="0" fontId="1" fillId="0" borderId="0" xfId="0" applyFont="1" applyAlignment="1">
      <alignment horizontal="center" wrapText="1"/>
    </xf>
    <xf numFmtId="0" fontId="2" fillId="0" borderId="0" xfId="0" applyFont="1" applyAlignment="1">
      <alignment horizontal="center"/>
    </xf>
  </cellXfs>
  <cellStyles count="1">
    <cellStyle name="Normal" xfId="0" builtinId="0"/>
  </cellStyles>
  <dxfs count="162">
    <dxf>
      <alignment horizontal="right"/>
    </dxf>
    <dxf>
      <alignment horizontal="right"/>
    </dxf>
    <dxf>
      <alignment horizontal="right"/>
    </dxf>
    <dxf>
      <alignment horizontal="right"/>
    </dxf>
    <dxf>
      <alignment horizontal="right"/>
    </dxf>
    <dxf>
      <alignment horizontal="right"/>
    </dxf>
    <dxf>
      <alignment horizontal="left"/>
    </dxf>
    <dxf>
      <alignment horizontal="left"/>
    </dxf>
    <dxf>
      <alignment horizontal="left"/>
    </dxf>
    <dxf>
      <numFmt numFmtId="3" formatCode="#,##0"/>
    </dxf>
    <dxf>
      <alignment horizontal="left"/>
    </dxf>
    <dxf>
      <font>
        <sz val="8"/>
      </font>
    </dxf>
    <dxf>
      <font>
        <sz val="8"/>
      </font>
    </dxf>
    <dxf>
      <font>
        <sz val="8"/>
      </font>
    </dxf>
    <dxf>
      <font>
        <sz val="8"/>
      </font>
    </dxf>
    <dxf>
      <font>
        <sz val="8"/>
      </font>
    </dxf>
    <dxf>
      <font>
        <sz val="8"/>
      </font>
    </dxf>
    <dxf>
      <font>
        <sz val="8"/>
      </font>
    </dxf>
    <dxf>
      <alignment horizontal="left"/>
    </dxf>
    <dxf>
      <alignment horizontal="general"/>
    </dxf>
    <dxf>
      <alignment horizontal="right"/>
    </dxf>
    <dxf>
      <alignment horizontal="left"/>
    </dxf>
    <dxf>
      <alignment wrapText="1"/>
    </dxf>
    <dxf>
      <alignment horizontal="center"/>
    </dxf>
    <dxf>
      <alignment horizontal="center"/>
    </dxf>
    <dxf>
      <alignment horizontal="center"/>
    </dxf>
    <dxf>
      <alignment horizontal="center"/>
    </dxf>
    <dxf>
      <alignment horizontal="right"/>
    </dxf>
    <dxf>
      <alignment horizontal="center"/>
    </dxf>
    <dxf>
      <fill>
        <patternFill patternType="solid">
          <bgColor rgb="FFFFFF00"/>
        </patternFill>
      </fill>
    </dxf>
    <dxf>
      <fill>
        <patternFill patternType="solid">
          <bgColor rgb="FFFFFF00"/>
        </patternFill>
      </fill>
    </dxf>
    <dxf>
      <fill>
        <patternFill patternType="solid">
          <bgColor rgb="FFFFFF00"/>
        </patternFill>
      </fill>
    </dxf>
    <dxf>
      <alignment horizontal="right"/>
    </dxf>
    <dxf>
      <alignment horizontal="right"/>
    </dxf>
    <dxf>
      <alignment horizontal="right"/>
    </dxf>
    <dxf>
      <alignment horizontal="right"/>
    </dxf>
    <dxf>
      <alignment horizontal="right"/>
    </dxf>
    <dxf>
      <alignment horizontal="right"/>
    </dxf>
    <dxf>
      <alignment horizontal="left"/>
    </dxf>
    <dxf>
      <alignment horizontal="left"/>
    </dxf>
    <dxf>
      <alignment horizontal="left"/>
    </dxf>
    <dxf>
      <numFmt numFmtId="3" formatCode="#,##0"/>
    </dxf>
    <dxf>
      <alignment horizontal="left"/>
    </dxf>
    <dxf>
      <font>
        <sz val="8"/>
      </font>
    </dxf>
    <dxf>
      <font>
        <sz val="8"/>
      </font>
    </dxf>
    <dxf>
      <font>
        <sz val="8"/>
      </font>
    </dxf>
    <dxf>
      <font>
        <sz val="8"/>
      </font>
    </dxf>
    <dxf>
      <font>
        <sz val="8"/>
      </font>
    </dxf>
    <dxf>
      <font>
        <sz val="8"/>
      </font>
    </dxf>
    <dxf>
      <font>
        <sz val="8"/>
      </font>
    </dxf>
    <dxf>
      <alignment horizontal="left"/>
    </dxf>
    <dxf>
      <alignment horizontal="general"/>
    </dxf>
    <dxf>
      <alignment horizontal="right"/>
    </dxf>
    <dxf>
      <alignment horizontal="left"/>
    </dxf>
    <dxf>
      <alignment wrapText="1"/>
    </dxf>
    <dxf>
      <alignment horizontal="center"/>
    </dxf>
    <dxf>
      <alignment horizontal="center"/>
    </dxf>
    <dxf>
      <alignment horizontal="center"/>
    </dxf>
    <dxf>
      <alignment horizontal="center"/>
    </dxf>
    <dxf>
      <alignment horizontal="right"/>
    </dxf>
    <dxf>
      <alignment horizontal="center"/>
    </dxf>
    <dxf>
      <fill>
        <patternFill patternType="solid">
          <bgColor rgb="FFFFFF00"/>
        </patternFill>
      </fill>
    </dxf>
    <dxf>
      <fill>
        <patternFill patternType="solid">
          <bgColor rgb="FFFFFF00"/>
        </patternFill>
      </fill>
    </dxf>
    <dxf>
      <fill>
        <patternFill patternType="solid">
          <bgColor rgb="FFFFFF00"/>
        </patternFill>
      </fill>
    </dxf>
    <dxf>
      <alignment horizontal="right"/>
    </dxf>
    <dxf>
      <alignment horizontal="right"/>
    </dxf>
    <dxf>
      <alignment horizontal="right"/>
    </dxf>
    <dxf>
      <alignment horizontal="right"/>
    </dxf>
    <dxf>
      <alignment horizontal="right"/>
    </dxf>
    <dxf>
      <alignment horizontal="right"/>
    </dxf>
    <dxf>
      <alignment horizontal="left"/>
    </dxf>
    <dxf>
      <alignment horizontal="left"/>
    </dxf>
    <dxf>
      <alignment horizontal="left"/>
    </dxf>
    <dxf>
      <numFmt numFmtId="3" formatCode="#,##0"/>
    </dxf>
    <dxf>
      <alignment horizontal="left"/>
    </dxf>
    <dxf>
      <font>
        <sz val="8"/>
      </font>
    </dxf>
    <dxf>
      <font>
        <sz val="8"/>
      </font>
    </dxf>
    <dxf>
      <font>
        <sz val="8"/>
      </font>
    </dxf>
    <dxf>
      <font>
        <sz val="8"/>
      </font>
    </dxf>
    <dxf>
      <font>
        <sz val="8"/>
      </font>
    </dxf>
    <dxf>
      <font>
        <sz val="8"/>
      </font>
    </dxf>
    <dxf>
      <font>
        <sz val="8"/>
      </font>
    </dxf>
    <dxf>
      <alignment horizontal="left"/>
    </dxf>
    <dxf>
      <alignment horizontal="general"/>
    </dxf>
    <dxf>
      <alignment horizontal="right"/>
    </dxf>
    <dxf>
      <alignment horizontal="left"/>
    </dxf>
    <dxf>
      <alignment wrapText="1"/>
    </dxf>
    <dxf>
      <alignment horizontal="center"/>
    </dxf>
    <dxf>
      <alignment horizontal="center"/>
    </dxf>
    <dxf>
      <alignment horizontal="center"/>
    </dxf>
    <dxf>
      <alignment horizontal="center"/>
    </dxf>
    <dxf>
      <alignment horizontal="right"/>
    </dxf>
    <dxf>
      <alignment horizontal="center"/>
    </dxf>
    <dxf>
      <fill>
        <patternFill patternType="solid">
          <bgColor rgb="FFFFFF00"/>
        </patternFill>
      </fill>
    </dxf>
    <dxf>
      <fill>
        <patternFill patternType="solid">
          <bgColor rgb="FFFFFF00"/>
        </patternFill>
      </fill>
    </dxf>
    <dxf>
      <fill>
        <patternFill patternType="solid">
          <bgColor rgb="FFFFFF00"/>
        </patternFill>
      </fill>
    </dxf>
    <dxf>
      <alignment horizontal="right"/>
    </dxf>
    <dxf>
      <alignment horizontal="right"/>
    </dxf>
    <dxf>
      <alignment horizontal="right"/>
    </dxf>
    <dxf>
      <alignment horizontal="right"/>
    </dxf>
    <dxf>
      <alignment horizontal="right"/>
    </dxf>
    <dxf>
      <alignment horizontal="right"/>
    </dxf>
    <dxf>
      <alignment horizontal="left"/>
    </dxf>
    <dxf>
      <alignment horizontal="left"/>
    </dxf>
    <dxf>
      <alignment horizontal="left"/>
    </dxf>
    <dxf>
      <numFmt numFmtId="3" formatCode="#,##0"/>
    </dxf>
    <dxf>
      <alignment horizontal="left"/>
    </dxf>
    <dxf>
      <font>
        <sz val="8"/>
      </font>
    </dxf>
    <dxf>
      <font>
        <sz val="8"/>
      </font>
    </dxf>
    <dxf>
      <font>
        <sz val="8"/>
      </font>
    </dxf>
    <dxf>
      <font>
        <sz val="8"/>
      </font>
    </dxf>
    <dxf>
      <font>
        <sz val="8"/>
      </font>
    </dxf>
    <dxf>
      <font>
        <sz val="8"/>
      </font>
    </dxf>
    <dxf>
      <font>
        <sz val="8"/>
      </font>
    </dxf>
    <dxf>
      <alignment horizontal="left"/>
    </dxf>
    <dxf>
      <alignment horizontal="general"/>
    </dxf>
    <dxf>
      <alignment horizontal="right"/>
    </dxf>
    <dxf>
      <alignment horizontal="left"/>
    </dxf>
    <dxf>
      <alignment wrapText="1"/>
    </dxf>
    <dxf>
      <alignment horizontal="center"/>
    </dxf>
    <dxf>
      <alignment horizontal="center"/>
    </dxf>
    <dxf>
      <alignment horizontal="center"/>
    </dxf>
    <dxf>
      <alignment horizontal="center"/>
    </dxf>
    <dxf>
      <alignment horizontal="right"/>
    </dxf>
    <dxf>
      <alignment horizontal="cent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horizontal="center"/>
    </dxf>
    <dxf>
      <alignment horizontal="right"/>
    </dxf>
    <dxf>
      <alignment horizontal="center"/>
    </dxf>
    <dxf>
      <alignment horizontal="center"/>
    </dxf>
    <dxf>
      <alignment horizontal="center"/>
    </dxf>
    <dxf>
      <alignment horizontal="center"/>
    </dxf>
    <dxf>
      <alignment wrapText="1"/>
    </dxf>
    <dxf>
      <alignment horizontal="left"/>
    </dxf>
    <dxf>
      <alignment horizontal="right"/>
    </dxf>
    <dxf>
      <alignment horizontal="general"/>
    </dxf>
    <dxf>
      <alignment horizontal="left"/>
    </dxf>
    <dxf>
      <font>
        <sz val="8"/>
      </font>
    </dxf>
    <dxf>
      <font>
        <sz val="8"/>
      </font>
    </dxf>
    <dxf>
      <font>
        <sz val="8"/>
      </font>
    </dxf>
    <dxf>
      <font>
        <sz val="8"/>
      </font>
    </dxf>
    <dxf>
      <font>
        <sz val="8"/>
      </font>
    </dxf>
    <dxf>
      <font>
        <sz val="8"/>
      </font>
    </dxf>
    <dxf>
      <font>
        <sz val="8"/>
      </font>
    </dxf>
    <dxf>
      <alignment horizontal="left"/>
    </dxf>
    <dxf>
      <numFmt numFmtId="3" formatCode="#,##0"/>
    </dxf>
    <dxf>
      <alignment horizontal="left"/>
    </dxf>
    <dxf>
      <alignment horizontal="left"/>
    </dxf>
    <dxf>
      <alignment horizontal="left"/>
    </dxf>
    <dxf>
      <alignment horizontal="right"/>
    </dxf>
    <dxf>
      <alignment horizontal="right"/>
    </dxf>
    <dxf>
      <alignment horizontal="right"/>
    </dxf>
    <dxf>
      <alignment horizontal="right"/>
    </dxf>
    <dxf>
      <alignment horizontal="right"/>
    </dxf>
    <dxf>
      <alignment horizontal="right"/>
    </dxf>
    <dxf>
      <font>
        <b/>
        <color theme="1"/>
      </font>
      <border>
        <bottom style="thin">
          <color theme="4"/>
        </bottom>
        <vertical/>
        <horizontal/>
      </border>
    </dxf>
    <dxf>
      <font>
        <sz val="10"/>
        <color theme="1"/>
        <name val="Calibri"/>
        <family val="2"/>
        <scheme val="minor"/>
      </font>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Light1 2" pivot="0" table="0" count="10" xr9:uid="{D8A051BC-913B-458A-AF81-6DE4BD8DFC99}">
      <tableStyleElement type="wholeTable" dxfId="161"/>
      <tableStyleElement type="headerRow" dxfId="160"/>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73376</xdr:colOff>
      <xdr:row>1</xdr:row>
      <xdr:rowOff>162985</xdr:rowOff>
    </xdr:from>
    <xdr:to>
      <xdr:col>15</xdr:col>
      <xdr:colOff>73376</xdr:colOff>
      <xdr:row>1</xdr:row>
      <xdr:rowOff>1168825</xdr:rowOff>
    </xdr:to>
    <mc:AlternateContent xmlns:mc="http://schemas.openxmlformats.org/markup-compatibility/2006" xmlns:a14="http://schemas.microsoft.com/office/drawing/2010/main">
      <mc:Choice Requires="a14">
        <xdr:graphicFrame macro="">
          <xdr:nvGraphicFramePr>
            <xdr:cNvPr id="2" name="Group Detail">
              <a:extLst>
                <a:ext uri="{FF2B5EF4-FFF2-40B4-BE49-F238E27FC236}">
                  <a16:creationId xmlns:a16="http://schemas.microsoft.com/office/drawing/2014/main" id="{73AA5F76-1DFB-4AD2-9B00-41B8B5ABE9ED}"/>
                </a:ext>
              </a:extLst>
            </xdr:cNvPr>
            <xdr:cNvGraphicFramePr/>
          </xdr:nvGraphicFramePr>
          <xdr:xfrm>
            <a:off x="0" y="0"/>
            <a:ext cx="0" cy="0"/>
          </xdr:xfrm>
          <a:graphic>
            <a:graphicData uri="http://schemas.microsoft.com/office/drawing/2010/slicer">
              <sle:slicer xmlns:sle="http://schemas.microsoft.com/office/drawing/2010/slicer" name="Group Detail"/>
            </a:graphicData>
          </a:graphic>
        </xdr:graphicFrame>
      </mc:Choice>
      <mc:Fallback xmlns="">
        <xdr:sp macro="" textlink="">
          <xdr:nvSpPr>
            <xdr:cNvPr id="0" name=""/>
            <xdr:cNvSpPr>
              <a:spLocks noTextEdit="1"/>
            </xdr:cNvSpPr>
          </xdr:nvSpPr>
          <xdr:spPr>
            <a:xfrm>
              <a:off x="4902551" y="1521885"/>
              <a:ext cx="9144000" cy="10121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74083</xdr:colOff>
      <xdr:row>0</xdr:row>
      <xdr:rowOff>63503</xdr:rowOff>
    </xdr:from>
    <xdr:to>
      <xdr:col>15</xdr:col>
      <xdr:colOff>74083</xdr:colOff>
      <xdr:row>1</xdr:row>
      <xdr:rowOff>164821</xdr:rowOff>
    </xdr:to>
    <mc:AlternateContent xmlns:mc="http://schemas.openxmlformats.org/markup-compatibility/2006" xmlns:a14="http://schemas.microsoft.com/office/drawing/2010/main">
      <mc:Choice Requires="a14">
        <xdr:graphicFrame macro="">
          <xdr:nvGraphicFramePr>
            <xdr:cNvPr id="3" name="College 1">
              <a:extLst>
                <a:ext uri="{FF2B5EF4-FFF2-40B4-BE49-F238E27FC236}">
                  <a16:creationId xmlns:a16="http://schemas.microsoft.com/office/drawing/2014/main" id="{9DF6E158-36C9-45CA-9284-8DD5BF2B9829}"/>
                </a:ext>
              </a:extLst>
            </xdr:cNvPr>
            <xdr:cNvGraphicFramePr/>
          </xdr:nvGraphicFramePr>
          <xdr:xfrm>
            <a:off x="0" y="0"/>
            <a:ext cx="0" cy="0"/>
          </xdr:xfrm>
          <a:graphic>
            <a:graphicData uri="http://schemas.microsoft.com/office/drawing/2010/slicer">
              <sle:slicer xmlns:sle="http://schemas.microsoft.com/office/drawing/2010/slicer" name="College 1"/>
            </a:graphicData>
          </a:graphic>
        </xdr:graphicFrame>
      </mc:Choice>
      <mc:Fallback xmlns="">
        <xdr:sp macro="" textlink="">
          <xdr:nvSpPr>
            <xdr:cNvPr id="0" name=""/>
            <xdr:cNvSpPr>
              <a:spLocks noTextEdit="1"/>
            </xdr:cNvSpPr>
          </xdr:nvSpPr>
          <xdr:spPr>
            <a:xfrm>
              <a:off x="4903258" y="66678"/>
              <a:ext cx="9144000" cy="14570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7188</xdr:colOff>
      <xdr:row>0</xdr:row>
      <xdr:rowOff>563386</xdr:rowOff>
    </xdr:from>
    <xdr:to>
      <xdr:col>2</xdr:col>
      <xdr:colOff>2799291</xdr:colOff>
      <xdr:row>1</xdr:row>
      <xdr:rowOff>516643</xdr:rowOff>
    </xdr:to>
    <xdr:pic>
      <xdr:nvPicPr>
        <xdr:cNvPr id="4" name="Picture 3">
          <a:extLst>
            <a:ext uri="{FF2B5EF4-FFF2-40B4-BE49-F238E27FC236}">
              <a16:creationId xmlns:a16="http://schemas.microsoft.com/office/drawing/2014/main" id="{01D2A994-812A-47CC-B7A4-D5933E81BD24}"/>
            </a:ext>
          </a:extLst>
        </xdr:cNvPr>
        <xdr:cNvPicPr>
          <a:picLocks noChangeAspect="1"/>
        </xdr:cNvPicPr>
      </xdr:nvPicPr>
      <xdr:blipFill rotWithShape="1">
        <a:blip xmlns:r="http://schemas.openxmlformats.org/officeDocument/2006/relationships" r:embed="rId1"/>
        <a:srcRect l="3018" t="6850"/>
        <a:stretch/>
      </xdr:blipFill>
      <xdr:spPr>
        <a:xfrm>
          <a:off x="227188" y="560211"/>
          <a:ext cx="3857978" cy="131850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Allocations\2023-24%20Allocations%20DRAFT\%231%20Initial%20Allocation%20DRAFT\Allocation%20Schedule%20%20Improvements%20-%20DRAF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llocations\2023-24%20Allocations%20DRAFT\%231%20Initial%20Allocation%20DRAFT\FY24%20Allocation%20Schedule%20NEW%20(version%203).xl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RSvsFRSapprops"/>
      <sheetName val="district"/>
      <sheetName val="CollegeShortName"/>
      <sheetName val="Grant#vlookup"/>
      <sheetName val="Pivot CurrentGrantDataRECON"/>
      <sheetName val="CurrentGrantData"/>
      <sheetName val="GrantAwardSched"/>
      <sheetName val="Alloc#vlookup"/>
      <sheetName val="ModelGrouping"/>
      <sheetName val="ModelGroupingFUND"/>
      <sheetName val="FTEcheck"/>
      <sheetName val="Pivot Fund-Appn"/>
      <sheetName val="Provisos"/>
      <sheetName val="Balance by Fund-Appn"/>
      <sheetName val="District Check"/>
      <sheetName val="UseofFunds"/>
      <sheetName val="FTErecon"/>
      <sheetName val="Attachment One Pivot"/>
      <sheetName val="AllocSched"/>
      <sheetName val="Notes"/>
      <sheetName val="Attachment One- Fund Summary"/>
      <sheetName val="Attachment Two(A) Model Compare"/>
      <sheetName val="Notes for Two (A)"/>
      <sheetName val="Two(B) Provisos&amp;Other Earmarks"/>
      <sheetName val="Sheet1"/>
      <sheetName val="Two (B) Allocation List by Dist"/>
      <sheetName val="Notes for Two (B)"/>
      <sheetName val="Two(C) Earmarks Comp M&amp;O Leases"/>
      <sheetName val="Notes for Two (C)"/>
      <sheetName val="Two (D) Other Earmarks"/>
      <sheetName val="Notes for Two (D)"/>
      <sheetName val="Two (E) Allocation Summary"/>
      <sheetName val="Notes for Two (E) "/>
      <sheetName val="Attachment Three - Enrollments"/>
      <sheetName val="Attachment Four - Worker Retrng"/>
      <sheetName val="Attachment Five- 2022M&amp;O"/>
      <sheetName val="Bates"/>
      <sheetName val="Bates TRIAL"/>
      <sheetName val="Bellevue TRIAL"/>
      <sheetName val="Bellevue"/>
      <sheetName val="Bellingham TRIAL"/>
      <sheetName val="Bellingham"/>
      <sheetName val="Big Bend TRIAL"/>
      <sheetName val="Big Bend"/>
      <sheetName val="Cascadia"/>
      <sheetName val="Centralia"/>
      <sheetName val="Clark"/>
      <sheetName val="Clover Park"/>
      <sheetName val="Columbia Basin TRIAL"/>
      <sheetName val="Spokane TRIAL"/>
      <sheetName val="Whatcom TRIAL"/>
      <sheetName val="Yakima TRIAL"/>
      <sheetName val="Columbia Basin"/>
      <sheetName val="Edmonds"/>
      <sheetName val="Everett"/>
      <sheetName val="Grays Harbor"/>
      <sheetName val="Green River"/>
      <sheetName val="Highline"/>
      <sheetName val="Lake Washington"/>
      <sheetName val="Lower Columbia"/>
      <sheetName val="Olympic"/>
      <sheetName val="Peninsula"/>
      <sheetName val="Pierce"/>
      <sheetName val="Renton"/>
      <sheetName val="Seattle"/>
      <sheetName val="Shoreline"/>
      <sheetName val="Skagit Valley"/>
      <sheetName val="South Puget Sound"/>
      <sheetName val="Spokane"/>
      <sheetName val="Tacoma"/>
      <sheetName val="Walla Walla"/>
      <sheetName val="Wenatchee Valley"/>
      <sheetName val="Whatcom"/>
      <sheetName val="Yakima Valley"/>
      <sheetName val="SBCTC Admin TRIAL"/>
      <sheetName val="SBCTC Admin"/>
      <sheetName val="SBCTC Program TRIAL"/>
      <sheetName val="SBCTC Program"/>
      <sheetName val="SBCTC Future Allocations"/>
    </sheetNames>
    <sheetDataSet>
      <sheetData sheetId="0">
        <row r="1">
          <cell r="A1" t="str">
            <v>Approp</v>
          </cell>
          <cell r="B1" t="str">
            <v>FMS Approp Index</v>
          </cell>
        </row>
        <row r="2">
          <cell r="A2" t="str">
            <v>011</v>
          </cell>
          <cell r="B2">
            <v>101</v>
          </cell>
        </row>
        <row r="3">
          <cell r="A3" t="str">
            <v>012</v>
          </cell>
          <cell r="B3">
            <v>101</v>
          </cell>
        </row>
        <row r="4">
          <cell r="A4" t="str">
            <v>3E0</v>
          </cell>
          <cell r="B4" t="str">
            <v>3E0</v>
          </cell>
        </row>
        <row r="5">
          <cell r="A5" t="str">
            <v>AC2</v>
          </cell>
          <cell r="B5">
            <v>123</v>
          </cell>
        </row>
        <row r="6">
          <cell r="A6" t="str">
            <v>AC1</v>
          </cell>
          <cell r="B6">
            <v>123</v>
          </cell>
        </row>
        <row r="7">
          <cell r="A7" t="str">
            <v>B01</v>
          </cell>
          <cell r="B7" t="str">
            <v>B01</v>
          </cell>
        </row>
        <row r="8">
          <cell r="A8" t="str">
            <v>BA1</v>
          </cell>
          <cell r="B8" t="str">
            <v>BA1</v>
          </cell>
        </row>
        <row r="9">
          <cell r="A9" t="str">
            <v>BA2</v>
          </cell>
          <cell r="B9" t="str">
            <v>BA1</v>
          </cell>
        </row>
        <row r="10">
          <cell r="A10" t="str">
            <v>BA0</v>
          </cell>
          <cell r="B10" t="str">
            <v>BA0</v>
          </cell>
        </row>
        <row r="11">
          <cell r="A11" t="str">
            <v>BB1</v>
          </cell>
          <cell r="B11" t="str">
            <v>BB1</v>
          </cell>
        </row>
        <row r="12">
          <cell r="A12" t="str">
            <v>BB2</v>
          </cell>
          <cell r="B12" t="str">
            <v>BB1</v>
          </cell>
        </row>
        <row r="13">
          <cell r="A13" t="str">
            <v>BC1</v>
          </cell>
          <cell r="B13" t="str">
            <v>BC1</v>
          </cell>
        </row>
        <row r="14">
          <cell r="A14" t="str">
            <v>BC2</v>
          </cell>
          <cell r="B14" t="str">
            <v>BC1</v>
          </cell>
        </row>
        <row r="15">
          <cell r="A15" t="str">
            <v>BD1</v>
          </cell>
          <cell r="B15" t="str">
            <v>BD1</v>
          </cell>
        </row>
        <row r="16">
          <cell r="A16" t="str">
            <v>BD2</v>
          </cell>
          <cell r="B16" t="str">
            <v>BD1</v>
          </cell>
        </row>
        <row r="17">
          <cell r="A17" t="str">
            <v>BE1</v>
          </cell>
          <cell r="B17" t="str">
            <v>BE1</v>
          </cell>
        </row>
        <row r="18">
          <cell r="A18" t="str">
            <v>BE2</v>
          </cell>
          <cell r="B18" t="str">
            <v>BE1</v>
          </cell>
        </row>
        <row r="19">
          <cell r="A19" t="str">
            <v>BF1</v>
          </cell>
          <cell r="B19" t="str">
            <v>BF1</v>
          </cell>
        </row>
        <row r="20">
          <cell r="A20" t="str">
            <v>BF2</v>
          </cell>
          <cell r="B20" t="str">
            <v>BF1</v>
          </cell>
        </row>
        <row r="21">
          <cell r="A21" t="str">
            <v>BG1</v>
          </cell>
          <cell r="B21" t="str">
            <v>BG1</v>
          </cell>
        </row>
        <row r="22">
          <cell r="A22" t="str">
            <v>BG2</v>
          </cell>
          <cell r="B22" t="str">
            <v>BG1</v>
          </cell>
        </row>
        <row r="23">
          <cell r="A23" t="str">
            <v>BJ1</v>
          </cell>
          <cell r="B23" t="str">
            <v>BJ1</v>
          </cell>
        </row>
        <row r="24">
          <cell r="A24" t="str">
            <v>BJ2</v>
          </cell>
          <cell r="B24" t="str">
            <v>BJ1</v>
          </cell>
        </row>
        <row r="25">
          <cell r="A25" t="str">
            <v>BK1</v>
          </cell>
          <cell r="B25" t="str">
            <v>BK1</v>
          </cell>
        </row>
        <row r="26">
          <cell r="A26" t="str">
            <v>BK2</v>
          </cell>
          <cell r="B26" t="str">
            <v>BK1</v>
          </cell>
        </row>
        <row r="27">
          <cell r="A27" t="str">
            <v>BL1</v>
          </cell>
          <cell r="B27" t="str">
            <v>BL1</v>
          </cell>
        </row>
        <row r="28">
          <cell r="A28" t="str">
            <v>BL2</v>
          </cell>
          <cell r="B28" t="str">
            <v>BL1</v>
          </cell>
        </row>
        <row r="29">
          <cell r="A29" t="str">
            <v>BP1</v>
          </cell>
          <cell r="B29" t="str">
            <v>BP1</v>
          </cell>
        </row>
        <row r="30">
          <cell r="A30" t="str">
            <v>BP2</v>
          </cell>
          <cell r="B30" t="str">
            <v>BP1</v>
          </cell>
        </row>
        <row r="31">
          <cell r="A31" t="str">
            <v>CA1</v>
          </cell>
          <cell r="B31" t="str">
            <v>CA1</v>
          </cell>
        </row>
        <row r="32">
          <cell r="A32" t="str">
            <v>CA2</v>
          </cell>
          <cell r="B32" t="str">
            <v>CA1</v>
          </cell>
        </row>
        <row r="33">
          <cell r="A33" t="str">
            <v>CB1</v>
          </cell>
          <cell r="B33" t="str">
            <v>CB1</v>
          </cell>
        </row>
        <row r="34">
          <cell r="A34" t="str">
            <v>CC1</v>
          </cell>
          <cell r="B34" t="str">
            <v>CC1</v>
          </cell>
        </row>
        <row r="35">
          <cell r="A35" t="str">
            <v>CD1</v>
          </cell>
          <cell r="B35" t="str">
            <v>CD1</v>
          </cell>
        </row>
        <row r="36">
          <cell r="A36" t="str">
            <v>CE1</v>
          </cell>
          <cell r="B36" t="str">
            <v>CE1</v>
          </cell>
        </row>
        <row r="37">
          <cell r="A37" t="str">
            <v>CE2</v>
          </cell>
          <cell r="B37" t="str">
            <v>CE1</v>
          </cell>
        </row>
        <row r="38">
          <cell r="A38" t="str">
            <v>CF1</v>
          </cell>
          <cell r="B38" t="str">
            <v>CF1</v>
          </cell>
        </row>
        <row r="39">
          <cell r="A39" t="str">
            <v>CF2</v>
          </cell>
          <cell r="B39" t="str">
            <v>CF1</v>
          </cell>
        </row>
        <row r="40">
          <cell r="A40" t="str">
            <v>CG1</v>
          </cell>
          <cell r="B40" t="str">
            <v>CG1</v>
          </cell>
        </row>
        <row r="41">
          <cell r="A41" t="str">
            <v>CG2</v>
          </cell>
          <cell r="B41" t="str">
            <v>CG1</v>
          </cell>
        </row>
        <row r="42">
          <cell r="A42" t="str">
            <v>CH1</v>
          </cell>
          <cell r="B42" t="str">
            <v>CH1</v>
          </cell>
        </row>
        <row r="43">
          <cell r="A43" t="str">
            <v>CH2</v>
          </cell>
          <cell r="B43" t="str">
            <v>CH1</v>
          </cell>
        </row>
        <row r="44">
          <cell r="A44" t="str">
            <v>CJ1</v>
          </cell>
          <cell r="B44" t="str">
            <v>CJ1</v>
          </cell>
        </row>
        <row r="45">
          <cell r="A45" t="str">
            <v>CJ2</v>
          </cell>
          <cell r="B45" t="str">
            <v>CJ1</v>
          </cell>
        </row>
        <row r="46">
          <cell r="A46" t="str">
            <v>CK1</v>
          </cell>
          <cell r="B46" t="str">
            <v>CK1</v>
          </cell>
        </row>
        <row r="47">
          <cell r="A47" t="str">
            <v>CK2</v>
          </cell>
          <cell r="B47" t="str">
            <v>CK1</v>
          </cell>
        </row>
        <row r="48">
          <cell r="A48" t="str">
            <v>CL1</v>
          </cell>
          <cell r="B48" t="str">
            <v>CL1</v>
          </cell>
        </row>
        <row r="49">
          <cell r="A49" t="str">
            <v>CL2</v>
          </cell>
          <cell r="B49" t="str">
            <v>CL1</v>
          </cell>
        </row>
        <row r="50">
          <cell r="A50" t="str">
            <v>CM1</v>
          </cell>
          <cell r="B50" t="str">
            <v>CM1</v>
          </cell>
        </row>
        <row r="51">
          <cell r="A51" t="str">
            <v>CM2</v>
          </cell>
          <cell r="B51" t="str">
            <v>CM1</v>
          </cell>
        </row>
        <row r="52">
          <cell r="A52" t="str">
            <v>CN1</v>
          </cell>
          <cell r="B52" t="str">
            <v>CN1</v>
          </cell>
        </row>
        <row r="53">
          <cell r="A53" t="str">
            <v>CN2</v>
          </cell>
          <cell r="B53" t="str">
            <v>CN1</v>
          </cell>
        </row>
        <row r="54">
          <cell r="A54" t="str">
            <v>CP1</v>
          </cell>
          <cell r="B54" t="str">
            <v>CP1</v>
          </cell>
        </row>
        <row r="55">
          <cell r="A55" t="str">
            <v>CP2</v>
          </cell>
          <cell r="B55" t="str">
            <v>CP1</v>
          </cell>
        </row>
        <row r="56">
          <cell r="A56" t="str">
            <v>CQ1</v>
          </cell>
          <cell r="B56" t="str">
            <v>CQ1</v>
          </cell>
        </row>
        <row r="57">
          <cell r="A57" t="str">
            <v>CQ2</v>
          </cell>
          <cell r="B57" t="str">
            <v>CQ1</v>
          </cell>
        </row>
        <row r="58">
          <cell r="A58" t="str">
            <v>CR1</v>
          </cell>
          <cell r="B58" t="str">
            <v>CR1</v>
          </cell>
        </row>
        <row r="59">
          <cell r="A59" t="str">
            <v>CR2</v>
          </cell>
          <cell r="B59" t="str">
            <v>CR1</v>
          </cell>
        </row>
        <row r="60">
          <cell r="A60" t="str">
            <v>CT1</v>
          </cell>
          <cell r="B60" t="str">
            <v>CT1</v>
          </cell>
        </row>
        <row r="61">
          <cell r="A61" t="str">
            <v>CT2</v>
          </cell>
          <cell r="B61" t="str">
            <v>CT1</v>
          </cell>
        </row>
        <row r="62">
          <cell r="A62" t="str">
            <v>CS1</v>
          </cell>
          <cell r="B62" t="str">
            <v>CS1</v>
          </cell>
        </row>
        <row r="63">
          <cell r="A63" t="str">
            <v>CS2</v>
          </cell>
          <cell r="B63" t="str">
            <v>CS1</v>
          </cell>
        </row>
        <row r="64">
          <cell r="A64" t="str">
            <v>CU1</v>
          </cell>
          <cell r="B64" t="str">
            <v>CU1</v>
          </cell>
        </row>
        <row r="65">
          <cell r="A65" t="str">
            <v>CU2</v>
          </cell>
          <cell r="B65" t="str">
            <v>CU1</v>
          </cell>
        </row>
        <row r="66">
          <cell r="A66" t="str">
            <v>CV2</v>
          </cell>
          <cell r="B66" t="str">
            <v>CV1</v>
          </cell>
        </row>
        <row r="67">
          <cell r="A67" t="str">
            <v>CW1</v>
          </cell>
          <cell r="B67" t="str">
            <v>CW1</v>
          </cell>
        </row>
        <row r="68">
          <cell r="A68" t="str">
            <v>CW2</v>
          </cell>
          <cell r="B68" t="str">
            <v>CW1</v>
          </cell>
        </row>
        <row r="69">
          <cell r="A69" t="str">
            <v>CX1</v>
          </cell>
          <cell r="B69" t="str">
            <v>CX1</v>
          </cell>
        </row>
        <row r="70">
          <cell r="A70" t="str">
            <v>CX2</v>
          </cell>
          <cell r="B70" t="str">
            <v>CX1</v>
          </cell>
        </row>
        <row r="71">
          <cell r="A71" t="str">
            <v>DA1</v>
          </cell>
          <cell r="B71" t="str">
            <v>DA1</v>
          </cell>
        </row>
        <row r="72">
          <cell r="A72" t="str">
            <v>DA2</v>
          </cell>
          <cell r="B72" t="str">
            <v>DA1</v>
          </cell>
        </row>
        <row r="73">
          <cell r="A73" t="str">
            <v>DB1</v>
          </cell>
          <cell r="B73" t="str">
            <v>DB1</v>
          </cell>
        </row>
        <row r="74">
          <cell r="A74" t="str">
            <v>DB2</v>
          </cell>
          <cell r="B74" t="str">
            <v>DB1</v>
          </cell>
        </row>
        <row r="75">
          <cell r="A75" t="str">
            <v>DC1</v>
          </cell>
          <cell r="B75" t="str">
            <v>DC1</v>
          </cell>
        </row>
        <row r="76">
          <cell r="A76" t="str">
            <v>DC2</v>
          </cell>
          <cell r="B76" t="str">
            <v>DC1</v>
          </cell>
        </row>
        <row r="77">
          <cell r="A77" t="str">
            <v>DD1</v>
          </cell>
          <cell r="B77" t="str">
            <v>DD1</v>
          </cell>
        </row>
        <row r="78">
          <cell r="A78" t="str">
            <v>DD2</v>
          </cell>
          <cell r="B78" t="str">
            <v>DD1</v>
          </cell>
        </row>
        <row r="79">
          <cell r="A79" t="str">
            <v>DE1</v>
          </cell>
          <cell r="B79" t="str">
            <v>DE1</v>
          </cell>
        </row>
        <row r="80">
          <cell r="A80" t="str">
            <v>DE2</v>
          </cell>
          <cell r="B80" t="str">
            <v>DE1</v>
          </cell>
        </row>
        <row r="81">
          <cell r="A81" t="str">
            <v>DF1</v>
          </cell>
          <cell r="B81" t="str">
            <v>DF1</v>
          </cell>
        </row>
        <row r="82">
          <cell r="A82" t="str">
            <v>DF2</v>
          </cell>
          <cell r="B82" t="str">
            <v>DF1</v>
          </cell>
        </row>
        <row r="83">
          <cell r="A83" t="str">
            <v>DG1</v>
          </cell>
          <cell r="B83" t="str">
            <v>DG1</v>
          </cell>
        </row>
        <row r="84">
          <cell r="A84" t="str">
            <v>DG2</v>
          </cell>
          <cell r="B84" t="str">
            <v>DG1</v>
          </cell>
        </row>
        <row r="85">
          <cell r="A85" t="str">
            <v>DK1</v>
          </cell>
          <cell r="B85" t="str">
            <v>DK1</v>
          </cell>
        </row>
        <row r="86">
          <cell r="A86" t="str">
            <v>DK2</v>
          </cell>
          <cell r="B86" t="str">
            <v>DK1</v>
          </cell>
        </row>
        <row r="87">
          <cell r="A87" t="str">
            <v>EA1</v>
          </cell>
          <cell r="B87" t="str">
            <v>EA1</v>
          </cell>
        </row>
        <row r="88">
          <cell r="A88" t="str">
            <v>EA2</v>
          </cell>
          <cell r="B88" t="str">
            <v>EA1</v>
          </cell>
        </row>
        <row r="89">
          <cell r="A89" t="str">
            <v>EB1</v>
          </cell>
          <cell r="B89" t="str">
            <v>EB1</v>
          </cell>
        </row>
        <row r="90">
          <cell r="A90" t="str">
            <v>EB2</v>
          </cell>
          <cell r="B90" t="str">
            <v>EB1</v>
          </cell>
        </row>
        <row r="91">
          <cell r="A91" t="str">
            <v>EC1</v>
          </cell>
          <cell r="B91" t="str">
            <v>EC1</v>
          </cell>
        </row>
        <row r="92">
          <cell r="A92" t="str">
            <v>ED1</v>
          </cell>
          <cell r="B92" t="str">
            <v>ED1</v>
          </cell>
        </row>
        <row r="93">
          <cell r="A93" t="str">
            <v>ED2</v>
          </cell>
          <cell r="B93" t="str">
            <v>ED1</v>
          </cell>
        </row>
        <row r="94">
          <cell r="A94" t="str">
            <v>EE1</v>
          </cell>
          <cell r="B94" t="str">
            <v>EE1</v>
          </cell>
        </row>
        <row r="95">
          <cell r="A95" t="str">
            <v>EE2</v>
          </cell>
          <cell r="B95" t="str">
            <v>EE1</v>
          </cell>
        </row>
        <row r="96">
          <cell r="A96" t="str">
            <v>EF1</v>
          </cell>
          <cell r="B96" t="str">
            <v>EF1</v>
          </cell>
        </row>
        <row r="97">
          <cell r="A97" t="str">
            <v>EG1</v>
          </cell>
          <cell r="B97" t="str">
            <v>EG1</v>
          </cell>
        </row>
        <row r="98">
          <cell r="A98" t="str">
            <v>EG2</v>
          </cell>
          <cell r="B98" t="str">
            <v>EG1</v>
          </cell>
        </row>
        <row r="99">
          <cell r="A99" t="str">
            <v>EH1</v>
          </cell>
          <cell r="B99" t="str">
            <v>EH1</v>
          </cell>
        </row>
        <row r="100">
          <cell r="A100" t="str">
            <v>EH2</v>
          </cell>
          <cell r="B100" t="str">
            <v>EH1</v>
          </cell>
        </row>
        <row r="101">
          <cell r="A101" t="str">
            <v>EJ1</v>
          </cell>
          <cell r="B101" t="str">
            <v>EJ1</v>
          </cell>
        </row>
        <row r="102">
          <cell r="A102" t="str">
            <v>EJ2</v>
          </cell>
          <cell r="B102" t="str">
            <v>EJ1</v>
          </cell>
        </row>
        <row r="103">
          <cell r="A103" t="str">
            <v>EK1</v>
          </cell>
          <cell r="B103" t="str">
            <v>EK1</v>
          </cell>
        </row>
        <row r="104">
          <cell r="A104" t="str">
            <v>EK2</v>
          </cell>
          <cell r="B104" t="str">
            <v>EK1</v>
          </cell>
        </row>
        <row r="105">
          <cell r="A105" t="str">
            <v>EM1</v>
          </cell>
          <cell r="B105" t="str">
            <v>EM1</v>
          </cell>
        </row>
        <row r="106">
          <cell r="A106" t="str">
            <v>EM2</v>
          </cell>
          <cell r="B106" t="str">
            <v>EM1</v>
          </cell>
        </row>
        <row r="107">
          <cell r="A107" t="str">
            <v>EN1</v>
          </cell>
          <cell r="B107" t="str">
            <v>EN1</v>
          </cell>
        </row>
        <row r="108">
          <cell r="A108" t="str">
            <v>EN2</v>
          </cell>
          <cell r="B108" t="str">
            <v>EN1</v>
          </cell>
        </row>
        <row r="109">
          <cell r="A109" t="str">
            <v>EP1</v>
          </cell>
          <cell r="B109" t="str">
            <v>EP1</v>
          </cell>
        </row>
        <row r="110">
          <cell r="A110" t="str">
            <v>EP2</v>
          </cell>
          <cell r="B110" t="str">
            <v>EP1</v>
          </cell>
        </row>
        <row r="111">
          <cell r="A111" t="str">
            <v>EQ1</v>
          </cell>
          <cell r="B111" t="str">
            <v>EQ1</v>
          </cell>
        </row>
        <row r="112">
          <cell r="A112" t="str">
            <v>EQ2</v>
          </cell>
          <cell r="B112" t="str">
            <v>EQ1</v>
          </cell>
        </row>
        <row r="113">
          <cell r="A113" t="str">
            <v>ER1</v>
          </cell>
          <cell r="B113" t="str">
            <v>ER1</v>
          </cell>
        </row>
        <row r="114">
          <cell r="A114" t="str">
            <v>ER2</v>
          </cell>
          <cell r="B114" t="str">
            <v>ER1</v>
          </cell>
        </row>
        <row r="115">
          <cell r="A115" t="str">
            <v>ES1</v>
          </cell>
          <cell r="B115" t="str">
            <v>ES1</v>
          </cell>
        </row>
        <row r="116">
          <cell r="A116" t="str">
            <v>ES2</v>
          </cell>
          <cell r="B116" t="str">
            <v>ES1</v>
          </cell>
        </row>
        <row r="117">
          <cell r="A117" t="str">
            <v>ET1</v>
          </cell>
          <cell r="B117" t="str">
            <v>ET1</v>
          </cell>
        </row>
        <row r="118">
          <cell r="A118" t="str">
            <v>ET2</v>
          </cell>
          <cell r="B118" t="str">
            <v>ET1</v>
          </cell>
        </row>
        <row r="119">
          <cell r="A119" t="str">
            <v>EU1</v>
          </cell>
          <cell r="B119" t="str">
            <v>EU1</v>
          </cell>
        </row>
        <row r="120">
          <cell r="A120" t="str">
            <v>EU2</v>
          </cell>
          <cell r="B120" t="str">
            <v>EU1</v>
          </cell>
        </row>
        <row r="121">
          <cell r="A121" t="str">
            <v>EV1</v>
          </cell>
          <cell r="B121" t="str">
            <v>EV1</v>
          </cell>
        </row>
        <row r="122">
          <cell r="A122" t="str">
            <v>EV2</v>
          </cell>
          <cell r="B122" t="str">
            <v>EV1</v>
          </cell>
        </row>
        <row r="123">
          <cell r="A123" t="str">
            <v>EW1</v>
          </cell>
          <cell r="B123" t="str">
            <v>EW1</v>
          </cell>
        </row>
        <row r="124">
          <cell r="A124" t="str">
            <v>EW2</v>
          </cell>
          <cell r="B124" t="str">
            <v>EW1</v>
          </cell>
        </row>
        <row r="125">
          <cell r="A125" t="str">
            <v>EX1</v>
          </cell>
          <cell r="B125" t="str">
            <v>EX1</v>
          </cell>
        </row>
        <row r="126">
          <cell r="A126" t="str">
            <v>EX2</v>
          </cell>
          <cell r="B126" t="str">
            <v>EX1</v>
          </cell>
        </row>
        <row r="127">
          <cell r="A127" t="str">
            <v>EY1</v>
          </cell>
          <cell r="B127" t="str">
            <v>EY1</v>
          </cell>
        </row>
        <row r="128">
          <cell r="A128" t="str">
            <v>EY2</v>
          </cell>
          <cell r="B128" t="str">
            <v>EY1</v>
          </cell>
        </row>
        <row r="129">
          <cell r="A129" t="str">
            <v>EZ1</v>
          </cell>
          <cell r="B129" t="str">
            <v>EZ1</v>
          </cell>
        </row>
        <row r="130">
          <cell r="A130" t="str">
            <v>EZ2</v>
          </cell>
          <cell r="B130" t="str">
            <v>EZ1</v>
          </cell>
        </row>
        <row r="131">
          <cell r="A131" t="str">
            <v>PS0</v>
          </cell>
          <cell r="B131" t="str">
            <v>PS0</v>
          </cell>
        </row>
        <row r="132">
          <cell r="A132" t="str">
            <v>010</v>
          </cell>
          <cell r="B132" t="str">
            <v>011</v>
          </cell>
        </row>
        <row r="133">
          <cell r="A133" t="str">
            <v>070</v>
          </cell>
          <cell r="B133" t="str">
            <v>071</v>
          </cell>
        </row>
        <row r="134">
          <cell r="A134" t="str">
            <v>090</v>
          </cell>
          <cell r="B134" t="str">
            <v>091</v>
          </cell>
        </row>
        <row r="135">
          <cell r="A135" t="str">
            <v>030</v>
          </cell>
          <cell r="B135" t="str">
            <v>031</v>
          </cell>
        </row>
        <row r="136">
          <cell r="A136" t="str">
            <v>050</v>
          </cell>
          <cell r="B136" t="str">
            <v>051</v>
          </cell>
        </row>
        <row r="137">
          <cell r="A137" t="str">
            <v>1A0</v>
          </cell>
          <cell r="B137" t="str">
            <v>1A1</v>
          </cell>
        </row>
        <row r="138">
          <cell r="A138" t="str">
            <v>110</v>
          </cell>
          <cell r="B138" t="str">
            <v>111</v>
          </cell>
        </row>
        <row r="139">
          <cell r="A139" t="str">
            <v>150</v>
          </cell>
          <cell r="B139" t="str">
            <v>151</v>
          </cell>
        </row>
        <row r="140">
          <cell r="A140" t="str">
            <v>170</v>
          </cell>
          <cell r="B140" t="str">
            <v>171</v>
          </cell>
        </row>
        <row r="141">
          <cell r="A141" t="str">
            <v>190</v>
          </cell>
          <cell r="B141" t="str">
            <v>191</v>
          </cell>
        </row>
        <row r="142">
          <cell r="A142" t="str">
            <v>210</v>
          </cell>
          <cell r="B142" t="str">
            <v>211</v>
          </cell>
        </row>
        <row r="143">
          <cell r="A143" t="str">
            <v>230</v>
          </cell>
          <cell r="B143" t="str">
            <v>231</v>
          </cell>
        </row>
        <row r="144">
          <cell r="A144" t="str">
            <v>250</v>
          </cell>
          <cell r="B144" t="str">
            <v>251</v>
          </cell>
        </row>
        <row r="145">
          <cell r="A145" t="str">
            <v>270</v>
          </cell>
          <cell r="B145" t="str">
            <v>271</v>
          </cell>
        </row>
        <row r="146">
          <cell r="A146" t="str">
            <v>290</v>
          </cell>
          <cell r="B146" t="str">
            <v>291</v>
          </cell>
        </row>
        <row r="147">
          <cell r="A147" t="str">
            <v>430</v>
          </cell>
          <cell r="B147" t="str">
            <v>43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A1" t="str">
            <v>1. 
Excel_Code</v>
          </cell>
          <cell r="B1" t="str">
            <v>2. 
Group Name</v>
          </cell>
          <cell r="C1" t="str">
            <v>Allocation Category</v>
          </cell>
          <cell r="D1" t="str">
            <v>3. Alloc #</v>
          </cell>
          <cell r="E1" t="str">
            <v>6. NAME</v>
          </cell>
          <cell r="F1" t="str">
            <v>5. 
Change in this allocation</v>
          </cell>
          <cell r="G1" t="str">
            <v>4. 
DISTRICT</v>
          </cell>
          <cell r="H1" t="str">
            <v>7. 
Fund</v>
          </cell>
          <cell r="I1" t="str">
            <v>8. 
FMS AL#</v>
          </cell>
          <cell r="J1" t="str">
            <v>9. 
Approp</v>
          </cell>
          <cell r="K1" t="str">
            <v>10. 
Fund &amp; Approp</v>
          </cell>
          <cell r="L1" t="str">
            <v>11. 
Fund Appr Number</v>
          </cell>
          <cell r="M1" t="str">
            <v>12. 
Approp_Inputs</v>
          </cell>
          <cell r="N1" t="str">
            <v>13. 
AllocSched_Details</v>
          </cell>
          <cell r="O1" t="str">
            <v xml:space="preserve">14. Enrollments </v>
          </cell>
          <cell r="P1" t="str">
            <v>15. 
Enrollment</v>
          </cell>
          <cell r="Q1" t="str">
            <v>16. 
Enrollment_Initial</v>
          </cell>
          <cell r="R1" t="str">
            <v>17.
Allocation Changes #2-10</v>
          </cell>
          <cell r="S1" t="str">
            <v>18. 
Enrollment_Total</v>
          </cell>
          <cell r="T1" t="str">
            <v xml:space="preserve">20. 
Prior Allocation Totals </v>
          </cell>
          <cell r="U1" t="str">
            <v>19.
Allocation</v>
          </cell>
        </row>
        <row r="2">
          <cell r="A2" t="str">
            <v>90ABE Enrollments</v>
          </cell>
          <cell r="B2" t="str">
            <v>Earmark</v>
          </cell>
          <cell r="C2" t="str">
            <v>Other Earmark</v>
          </cell>
          <cell r="D2">
            <v>1</v>
          </cell>
          <cell r="E2" t="str">
            <v>SBCTC Program</v>
          </cell>
          <cell r="F2" t="str">
            <v>error</v>
          </cell>
          <cell r="G2">
            <v>90</v>
          </cell>
          <cell r="H2" t="str">
            <v>08A</v>
          </cell>
          <cell r="I2" t="str">
            <v>3E0</v>
          </cell>
          <cell r="J2" t="str">
            <v>3E0</v>
          </cell>
          <cell r="K2" t="str">
            <v>08A-3E0</v>
          </cell>
          <cell r="L2" t="str">
            <v>08A3E0</v>
          </cell>
          <cell r="M2" t="str">
            <v>ABE Enrollments</v>
          </cell>
          <cell r="N2" t="str">
            <v>ABE Enrollments</v>
          </cell>
          <cell r="O2" t="str">
            <v>yes</v>
          </cell>
          <cell r="P2">
            <v>34</v>
          </cell>
          <cell r="Q2"/>
          <cell r="R2"/>
          <cell r="S2">
            <v>34</v>
          </cell>
          <cell r="T2" t="e">
            <v>#NAME?</v>
          </cell>
          <cell r="U2">
            <v>153770</v>
          </cell>
        </row>
        <row r="3">
          <cell r="A3" t="str">
            <v>23Aerospace - Incumbent worker training - WATR</v>
          </cell>
          <cell r="B3" t="str">
            <v>Proviso</v>
          </cell>
          <cell r="C3" t="str">
            <v>Proviso</v>
          </cell>
          <cell r="D3">
            <v>1</v>
          </cell>
          <cell r="E3" t="str">
            <v>Edmonds</v>
          </cell>
          <cell r="F3" t="str">
            <v>error</v>
          </cell>
          <cell r="G3">
            <v>23</v>
          </cell>
          <cell r="H3" t="str">
            <v>001</v>
          </cell>
          <cell r="I3" t="str">
            <v>BJ1</v>
          </cell>
          <cell r="J3" t="str">
            <v>BJ2</v>
          </cell>
          <cell r="K3" t="str">
            <v>001-BJ2</v>
          </cell>
          <cell r="L3" t="str">
            <v>001BJ2</v>
          </cell>
          <cell r="M3" t="str">
            <v>Fabrication Wing Training Program</v>
          </cell>
          <cell r="N3" t="str">
            <v>Aerospace - Incumbent worker training - WATR</v>
          </cell>
          <cell r="O3" t="str">
            <v>yes</v>
          </cell>
          <cell r="P3"/>
          <cell r="Q3"/>
          <cell r="R3"/>
          <cell r="S3">
            <v>0</v>
          </cell>
          <cell r="T3" t="e">
            <v>#NAME?</v>
          </cell>
          <cell r="U3">
            <v>1500000</v>
          </cell>
        </row>
        <row r="4">
          <cell r="A4" t="str">
            <v>28Aerospace Apprenticeships</v>
          </cell>
          <cell r="B4" t="str">
            <v>Earmark</v>
          </cell>
          <cell r="C4" t="str">
            <v>Other Earmark</v>
          </cell>
          <cell r="D4">
            <v>1</v>
          </cell>
          <cell r="E4" t="str">
            <v>Bates</v>
          </cell>
          <cell r="F4" t="str">
            <v>error</v>
          </cell>
          <cell r="G4">
            <v>28</v>
          </cell>
          <cell r="H4" t="str">
            <v>08A</v>
          </cell>
          <cell r="I4" t="str">
            <v>3E0</v>
          </cell>
          <cell r="J4" t="str">
            <v>3E0</v>
          </cell>
          <cell r="K4" t="str">
            <v>08A-3E0</v>
          </cell>
          <cell r="L4" t="str">
            <v>08A3E0</v>
          </cell>
          <cell r="M4" t="str">
            <v>Aerospace Apprenticeships</v>
          </cell>
          <cell r="N4" t="str">
            <v>Aerospace Apprenticeships</v>
          </cell>
          <cell r="O4" t="str">
            <v>yes</v>
          </cell>
          <cell r="P4">
            <v>20</v>
          </cell>
          <cell r="Q4"/>
          <cell r="R4"/>
          <cell r="S4">
            <v>20</v>
          </cell>
          <cell r="T4" t="e">
            <v>#NAME?</v>
          </cell>
          <cell r="U4">
            <v>304000</v>
          </cell>
        </row>
        <row r="5">
          <cell r="A5" t="str">
            <v>25Aerospace Apprenticeships</v>
          </cell>
          <cell r="B5" t="str">
            <v>Earmark</v>
          </cell>
          <cell r="C5" t="str">
            <v>Other Earmark</v>
          </cell>
          <cell r="D5">
            <v>1</v>
          </cell>
          <cell r="E5" t="str">
            <v>Bellingham</v>
          </cell>
          <cell r="F5" t="str">
            <v>error</v>
          </cell>
          <cell r="G5">
            <v>25</v>
          </cell>
          <cell r="H5" t="str">
            <v>08A</v>
          </cell>
          <cell r="I5" t="str">
            <v>3E0</v>
          </cell>
          <cell r="J5" t="str">
            <v>3E0</v>
          </cell>
          <cell r="K5" t="str">
            <v>08A-3E0</v>
          </cell>
          <cell r="L5" t="str">
            <v>08A3E0</v>
          </cell>
          <cell r="M5" t="str">
            <v>Aerospace Apprenticeships</v>
          </cell>
          <cell r="N5" t="str">
            <v>Aerospace Apprenticeships</v>
          </cell>
          <cell r="O5" t="str">
            <v>yes</v>
          </cell>
          <cell r="P5"/>
          <cell r="Q5"/>
          <cell r="R5"/>
          <cell r="S5">
            <v>0</v>
          </cell>
          <cell r="T5" t="e">
            <v>#NAME?</v>
          </cell>
          <cell r="U5">
            <v>40000</v>
          </cell>
        </row>
        <row r="6">
          <cell r="A6" t="str">
            <v>19Aerospace Apprenticeships</v>
          </cell>
          <cell r="B6" t="str">
            <v>Earmark</v>
          </cell>
          <cell r="C6" t="str">
            <v>Other Earmark</v>
          </cell>
          <cell r="D6">
            <v>1</v>
          </cell>
          <cell r="E6" t="str">
            <v>Columbia Basin</v>
          </cell>
          <cell r="F6" t="str">
            <v>error</v>
          </cell>
          <cell r="G6">
            <v>19</v>
          </cell>
          <cell r="H6" t="str">
            <v>08A</v>
          </cell>
          <cell r="I6" t="str">
            <v>3E0</v>
          </cell>
          <cell r="J6" t="str">
            <v>3E0</v>
          </cell>
          <cell r="K6" t="str">
            <v>08A-3E0</v>
          </cell>
          <cell r="L6" t="str">
            <v>08A3E0</v>
          </cell>
          <cell r="M6" t="str">
            <v>Aerospace Apprenticeships</v>
          </cell>
          <cell r="N6" t="str">
            <v>Aerospace Apprenticeships</v>
          </cell>
          <cell r="O6" t="str">
            <v>yes</v>
          </cell>
          <cell r="P6">
            <v>5</v>
          </cell>
          <cell r="Q6"/>
          <cell r="R6"/>
          <cell r="S6">
            <v>5</v>
          </cell>
          <cell r="T6" t="e">
            <v>#NAME?</v>
          </cell>
          <cell r="U6">
            <v>40000</v>
          </cell>
        </row>
        <row r="7">
          <cell r="A7" t="str">
            <v>5Aerospace Apprenticeships</v>
          </cell>
          <cell r="B7" t="str">
            <v>Earmark</v>
          </cell>
          <cell r="C7" t="str">
            <v>Other Earmark</v>
          </cell>
          <cell r="D7">
            <v>1</v>
          </cell>
          <cell r="E7" t="str">
            <v>Everett</v>
          </cell>
          <cell r="F7" t="str">
            <v>error</v>
          </cell>
          <cell r="G7">
            <v>5</v>
          </cell>
          <cell r="H7" t="str">
            <v>08A</v>
          </cell>
          <cell r="I7" t="str">
            <v>3E0</v>
          </cell>
          <cell r="J7" t="str">
            <v>3E0</v>
          </cell>
          <cell r="K7" t="str">
            <v>08A-3E0</v>
          </cell>
          <cell r="L7" t="str">
            <v>08A3E0</v>
          </cell>
          <cell r="M7" t="str">
            <v>Aerospace Apprenticeships</v>
          </cell>
          <cell r="N7" t="str">
            <v>Aerospace Apprenticeships</v>
          </cell>
          <cell r="O7" t="str">
            <v>yes</v>
          </cell>
          <cell r="P7">
            <v>13</v>
          </cell>
          <cell r="Q7"/>
          <cell r="R7"/>
          <cell r="S7">
            <v>13</v>
          </cell>
          <cell r="T7" t="e">
            <v>#NAME?</v>
          </cell>
          <cell r="U7">
            <v>200000</v>
          </cell>
        </row>
        <row r="8">
          <cell r="A8" t="str">
            <v>27Aerospace Apprenticeships</v>
          </cell>
          <cell r="B8" t="str">
            <v>Earmark</v>
          </cell>
          <cell r="C8" t="str">
            <v>Other Earmark</v>
          </cell>
          <cell r="D8">
            <v>1</v>
          </cell>
          <cell r="E8" t="str">
            <v>Renton</v>
          </cell>
          <cell r="F8" t="str">
            <v>error</v>
          </cell>
          <cell r="G8">
            <v>27</v>
          </cell>
          <cell r="H8" t="str">
            <v>08A</v>
          </cell>
          <cell r="I8" t="str">
            <v>3E0</v>
          </cell>
          <cell r="J8" t="str">
            <v>3E0</v>
          </cell>
          <cell r="K8" t="str">
            <v>08A-3E0</v>
          </cell>
          <cell r="L8" t="str">
            <v>08A3E0</v>
          </cell>
          <cell r="M8" t="str">
            <v>Aerospace Apprenticeships</v>
          </cell>
          <cell r="N8" t="str">
            <v>Aerospace Apprenticeships</v>
          </cell>
          <cell r="O8" t="str">
            <v>yes</v>
          </cell>
          <cell r="P8">
            <v>6</v>
          </cell>
          <cell r="Q8"/>
          <cell r="R8"/>
          <cell r="S8">
            <v>6</v>
          </cell>
          <cell r="T8" t="e">
            <v>#NAME?</v>
          </cell>
          <cell r="U8">
            <v>80000</v>
          </cell>
        </row>
        <row r="9">
          <cell r="A9" t="str">
            <v>89Aerospace Apprenticeships</v>
          </cell>
          <cell r="B9" t="str">
            <v>Earmark</v>
          </cell>
          <cell r="C9" t="str">
            <v>Other Earmark</v>
          </cell>
          <cell r="D9">
            <v>1</v>
          </cell>
          <cell r="E9" t="str">
            <v>SBCTC Admin</v>
          </cell>
          <cell r="F9" t="str">
            <v>error</v>
          </cell>
          <cell r="G9">
            <v>89</v>
          </cell>
          <cell r="H9" t="str">
            <v>08A</v>
          </cell>
          <cell r="I9" t="str">
            <v>3E0</v>
          </cell>
          <cell r="J9" t="str">
            <v>3E0</v>
          </cell>
          <cell r="K9" t="str">
            <v>08A-3E0</v>
          </cell>
          <cell r="L9" t="str">
            <v>08A3E0</v>
          </cell>
          <cell r="M9" t="str">
            <v>Aerospace Apprenticeships</v>
          </cell>
          <cell r="N9" t="str">
            <v>Aerospace Apprenticeships</v>
          </cell>
          <cell r="O9" t="str">
            <v>yes</v>
          </cell>
          <cell r="P9"/>
          <cell r="Q9"/>
          <cell r="R9"/>
          <cell r="S9">
            <v>0</v>
          </cell>
          <cell r="T9" t="e">
            <v>#NAME?</v>
          </cell>
          <cell r="U9">
            <v>25411</v>
          </cell>
        </row>
        <row r="10">
          <cell r="A10" t="str">
            <v>90Aerospace Apprenticeships</v>
          </cell>
          <cell r="B10" t="str">
            <v>Earmark</v>
          </cell>
          <cell r="C10" t="str">
            <v>Other Earmark</v>
          </cell>
          <cell r="D10">
            <v>1</v>
          </cell>
          <cell r="E10" t="str">
            <v>SBCTC Program</v>
          </cell>
          <cell r="F10" t="str">
            <v>error</v>
          </cell>
          <cell r="G10">
            <v>90</v>
          </cell>
          <cell r="H10" t="str">
            <v>08A</v>
          </cell>
          <cell r="I10" t="str">
            <v>3E0</v>
          </cell>
          <cell r="J10" t="str">
            <v>3E0</v>
          </cell>
          <cell r="K10" t="str">
            <v>08A-3E0</v>
          </cell>
          <cell r="L10" t="str">
            <v>08A3E0</v>
          </cell>
          <cell r="M10" t="str">
            <v>Aerospace Apprenticeships</v>
          </cell>
          <cell r="N10" t="str">
            <v>Aerospace Apprenticeships</v>
          </cell>
          <cell r="O10" t="str">
            <v>yes</v>
          </cell>
          <cell r="P10"/>
          <cell r="Q10"/>
          <cell r="R10"/>
          <cell r="S10">
            <v>0</v>
          </cell>
          <cell r="T10" t="e">
            <v>#NAME?</v>
          </cell>
          <cell r="U10">
            <v>1654996</v>
          </cell>
        </row>
        <row r="11">
          <cell r="A11" t="str">
            <v>6Aerospace Apprenticeships</v>
          </cell>
          <cell r="B11" t="str">
            <v>Earmark</v>
          </cell>
          <cell r="C11" t="str">
            <v>Other Earmark</v>
          </cell>
          <cell r="D11">
            <v>1</v>
          </cell>
          <cell r="E11" t="str">
            <v>Seattle</v>
          </cell>
          <cell r="F11" t="str">
            <v>error</v>
          </cell>
          <cell r="G11">
            <v>6</v>
          </cell>
          <cell r="H11" t="str">
            <v>08A</v>
          </cell>
          <cell r="I11" t="str">
            <v>3E0</v>
          </cell>
          <cell r="J11" t="str">
            <v>3E0</v>
          </cell>
          <cell r="K11" t="str">
            <v>08A-3E0</v>
          </cell>
          <cell r="L11" t="str">
            <v>08A3E0</v>
          </cell>
          <cell r="M11" t="str">
            <v>Aerospace Apprenticeships</v>
          </cell>
          <cell r="N11" t="str">
            <v>Aerospace Apprenticeships</v>
          </cell>
          <cell r="O11" t="str">
            <v>yes</v>
          </cell>
          <cell r="P11">
            <v>6</v>
          </cell>
          <cell r="Q11"/>
          <cell r="R11"/>
          <cell r="S11">
            <v>6</v>
          </cell>
          <cell r="T11" t="e">
            <v>#NAME?</v>
          </cell>
          <cell r="U11">
            <v>224000</v>
          </cell>
        </row>
        <row r="12">
          <cell r="A12" t="str">
            <v>17Aerospace Apprenticeships</v>
          </cell>
          <cell r="B12" t="str">
            <v>Earmark</v>
          </cell>
          <cell r="C12" t="str">
            <v>Other Earmark</v>
          </cell>
          <cell r="D12">
            <v>1</v>
          </cell>
          <cell r="E12" t="str">
            <v>Spokane</v>
          </cell>
          <cell r="F12" t="str">
            <v>error</v>
          </cell>
          <cell r="G12">
            <v>17</v>
          </cell>
          <cell r="H12" t="str">
            <v>08A</v>
          </cell>
          <cell r="I12" t="str">
            <v>3E0</v>
          </cell>
          <cell r="J12" t="str">
            <v>3E0</v>
          </cell>
          <cell r="K12" t="str">
            <v>08A-3E0</v>
          </cell>
          <cell r="L12" t="str">
            <v>08A3E0</v>
          </cell>
          <cell r="M12" t="str">
            <v>Aerospace Apprenticeships</v>
          </cell>
          <cell r="N12" t="str">
            <v>Aerospace Apprenticeships</v>
          </cell>
          <cell r="O12" t="str">
            <v>yes</v>
          </cell>
          <cell r="P12">
            <v>5</v>
          </cell>
          <cell r="Q12"/>
          <cell r="R12"/>
          <cell r="S12">
            <v>5</v>
          </cell>
          <cell r="T12" t="e">
            <v>#NAME?</v>
          </cell>
          <cell r="U12">
            <v>80000</v>
          </cell>
        </row>
        <row r="13">
          <cell r="A13" t="str">
            <v>16Aerospace Apprenticeships</v>
          </cell>
          <cell r="B13" t="str">
            <v>Earmark</v>
          </cell>
          <cell r="C13" t="str">
            <v>Other Earmark</v>
          </cell>
          <cell r="D13">
            <v>1</v>
          </cell>
          <cell r="E13" t="str">
            <v>Yakima Valley</v>
          </cell>
          <cell r="F13"/>
          <cell r="G13">
            <v>16</v>
          </cell>
          <cell r="H13" t="str">
            <v>08A</v>
          </cell>
          <cell r="I13" t="str">
            <v>3E0</v>
          </cell>
          <cell r="J13" t="str">
            <v>3E0</v>
          </cell>
          <cell r="K13" t="str">
            <v>08A-3E0</v>
          </cell>
          <cell r="L13" t="str">
            <v>08A3E0</v>
          </cell>
          <cell r="M13" t="str">
            <v>Aerospace Apprenticeships</v>
          </cell>
          <cell r="N13" t="str">
            <v>Aerospace Apprenticeships</v>
          </cell>
          <cell r="O13" t="str">
            <v>yes</v>
          </cell>
          <cell r="P13"/>
          <cell r="Q13"/>
          <cell r="R13"/>
          <cell r="S13">
            <v>0</v>
          </cell>
          <cell r="T13" t="e">
            <v>#NAME?</v>
          </cell>
          <cell r="U13">
            <v>72000</v>
          </cell>
        </row>
        <row r="14">
          <cell r="A14" t="str">
            <v>28Aerospace Enrollments - 1000 High Demand</v>
          </cell>
          <cell r="B14" t="str">
            <v>Earmark</v>
          </cell>
          <cell r="C14" t="str">
            <v>Other Earmark</v>
          </cell>
          <cell r="D14">
            <v>1</v>
          </cell>
          <cell r="E14" t="str">
            <v>Bates</v>
          </cell>
          <cell r="F14" t="str">
            <v>error</v>
          </cell>
          <cell r="G14">
            <v>28</v>
          </cell>
          <cell r="H14" t="str">
            <v>08A</v>
          </cell>
          <cell r="I14" t="str">
            <v>3E0</v>
          </cell>
          <cell r="J14" t="str">
            <v>3E0</v>
          </cell>
          <cell r="K14" t="str">
            <v>08A-3E0</v>
          </cell>
          <cell r="L14" t="str">
            <v>08A3E0</v>
          </cell>
          <cell r="M14" t="str">
            <v>Aerospace Enrollments (1000 FTEs)</v>
          </cell>
          <cell r="N14" t="str">
            <v>Aerospace Enrollments - 1000 High Demand</v>
          </cell>
          <cell r="O14" t="str">
            <v>yes</v>
          </cell>
          <cell r="P14">
            <v>62</v>
          </cell>
          <cell r="Q14"/>
          <cell r="R14"/>
          <cell r="S14">
            <v>62</v>
          </cell>
          <cell r="T14" t="e">
            <v>#NAME?</v>
          </cell>
          <cell r="U14">
            <v>116911</v>
          </cell>
        </row>
        <row r="15">
          <cell r="A15" t="str">
            <v>25Aerospace Enrollments - 1000 High Demand</v>
          </cell>
          <cell r="B15" t="str">
            <v>Earmark</v>
          </cell>
          <cell r="C15" t="str">
            <v>Other Earmark</v>
          </cell>
          <cell r="D15">
            <v>1</v>
          </cell>
          <cell r="E15" t="str">
            <v>Bellingham</v>
          </cell>
          <cell r="F15" t="str">
            <v>error</v>
          </cell>
          <cell r="G15">
            <v>25</v>
          </cell>
          <cell r="H15" t="str">
            <v>08A</v>
          </cell>
          <cell r="I15" t="str">
            <v>3E0</v>
          </cell>
          <cell r="J15" t="str">
            <v>3E0</v>
          </cell>
          <cell r="K15" t="str">
            <v>08A-3E0</v>
          </cell>
          <cell r="L15" t="str">
            <v>08A3E0</v>
          </cell>
          <cell r="M15" t="str">
            <v>Aerospace Enrollments (1000 FTEs)</v>
          </cell>
          <cell r="N15" t="str">
            <v>Aerospace Enrollments - 1000 High Demand</v>
          </cell>
          <cell r="O15" t="str">
            <v>yes</v>
          </cell>
          <cell r="P15">
            <v>77</v>
          </cell>
          <cell r="Q15"/>
          <cell r="R15"/>
          <cell r="S15">
            <v>77</v>
          </cell>
          <cell r="T15" t="e">
            <v>#NAME?</v>
          </cell>
          <cell r="U15">
            <v>1044961</v>
          </cell>
        </row>
        <row r="16">
          <cell r="A16" t="str">
            <v>18Aerospace Enrollments - 1000 High Demand</v>
          </cell>
          <cell r="B16" t="str">
            <v>Earmark</v>
          </cell>
          <cell r="C16" t="str">
            <v>Other Earmark</v>
          </cell>
          <cell r="D16">
            <v>1</v>
          </cell>
          <cell r="E16" t="str">
            <v>Big Bend</v>
          </cell>
          <cell r="F16" t="str">
            <v>error</v>
          </cell>
          <cell r="G16">
            <v>18</v>
          </cell>
          <cell r="H16" t="str">
            <v>08A</v>
          </cell>
          <cell r="I16" t="str">
            <v>3E0</v>
          </cell>
          <cell r="J16" t="str">
            <v>3E0</v>
          </cell>
          <cell r="K16" t="str">
            <v>08A-3E0</v>
          </cell>
          <cell r="L16" t="str">
            <v>08A3E0</v>
          </cell>
          <cell r="M16" t="str">
            <v>Aerospace Enrollments (1000 FTEs)</v>
          </cell>
          <cell r="N16" t="str">
            <v>Aerospace Enrollments - 1000 High Demand</v>
          </cell>
          <cell r="O16" t="str">
            <v>yes</v>
          </cell>
          <cell r="P16">
            <v>42</v>
          </cell>
          <cell r="Q16"/>
          <cell r="R16"/>
          <cell r="S16">
            <v>42</v>
          </cell>
          <cell r="T16" t="e">
            <v>#NAME?</v>
          </cell>
          <cell r="U16">
            <v>14026</v>
          </cell>
        </row>
        <row r="17">
          <cell r="A17" t="str">
            <v>29Aerospace Enrollments - 1000 High Demand</v>
          </cell>
          <cell r="B17" t="str">
            <v>Earmark</v>
          </cell>
          <cell r="C17" t="str">
            <v>Other Earmark</v>
          </cell>
          <cell r="D17">
            <v>1</v>
          </cell>
          <cell r="E17" t="str">
            <v>Clover Park</v>
          </cell>
          <cell r="F17" t="str">
            <v>error</v>
          </cell>
          <cell r="G17">
            <v>29</v>
          </cell>
          <cell r="H17" t="str">
            <v>08A</v>
          </cell>
          <cell r="I17" t="str">
            <v>3E0</v>
          </cell>
          <cell r="J17" t="str">
            <v>3E0</v>
          </cell>
          <cell r="K17" t="str">
            <v>08A-3E0</v>
          </cell>
          <cell r="L17" t="str">
            <v>08A3E0</v>
          </cell>
          <cell r="M17" t="str">
            <v>Aerospace Enrollments (1000 FTEs)</v>
          </cell>
          <cell r="N17" t="str">
            <v>Aerospace Enrollments - 1000 High Demand</v>
          </cell>
          <cell r="O17" t="str">
            <v>yes</v>
          </cell>
          <cell r="P17">
            <v>77</v>
          </cell>
          <cell r="Q17"/>
          <cell r="R17"/>
          <cell r="S17">
            <v>77</v>
          </cell>
          <cell r="T17" t="e">
            <v>#NAME?</v>
          </cell>
          <cell r="U17">
            <v>771475</v>
          </cell>
        </row>
        <row r="18">
          <cell r="A18" t="str">
            <v>23Aerospace Enrollments - 1000 High Demand</v>
          </cell>
          <cell r="B18" t="str">
            <v>Earmark</v>
          </cell>
          <cell r="C18" t="str">
            <v>Other Earmark</v>
          </cell>
          <cell r="D18">
            <v>1</v>
          </cell>
          <cell r="E18" t="str">
            <v>Edmonds</v>
          </cell>
          <cell r="F18" t="str">
            <v>error</v>
          </cell>
          <cell r="G18">
            <v>23</v>
          </cell>
          <cell r="H18" t="str">
            <v>08A</v>
          </cell>
          <cell r="I18" t="str">
            <v>3E0</v>
          </cell>
          <cell r="J18" t="str">
            <v>3E0</v>
          </cell>
          <cell r="K18" t="str">
            <v>08A-3E0</v>
          </cell>
          <cell r="L18" t="str">
            <v>08A3E0</v>
          </cell>
          <cell r="M18" t="str">
            <v>Aerospace Enrollments (1000 FTEs)</v>
          </cell>
          <cell r="N18" t="str">
            <v>Aerospace Enrollments - 1000 High Demand</v>
          </cell>
          <cell r="O18" t="str">
            <v>yes</v>
          </cell>
          <cell r="P18">
            <v>65</v>
          </cell>
          <cell r="Q18"/>
          <cell r="R18"/>
          <cell r="S18">
            <v>65</v>
          </cell>
          <cell r="T18" t="e">
            <v>#NAME?</v>
          </cell>
          <cell r="U18">
            <v>517434</v>
          </cell>
        </row>
        <row r="19">
          <cell r="A19" t="str">
            <v>5Aerospace Enrollments - 1000 High Demand</v>
          </cell>
          <cell r="B19" t="str">
            <v>Earmark</v>
          </cell>
          <cell r="C19" t="str">
            <v>Other Earmark</v>
          </cell>
          <cell r="D19">
            <v>1</v>
          </cell>
          <cell r="E19" t="str">
            <v>Everett</v>
          </cell>
          <cell r="F19" t="str">
            <v>error</v>
          </cell>
          <cell r="G19">
            <v>5</v>
          </cell>
          <cell r="H19" t="str">
            <v>08A</v>
          </cell>
          <cell r="I19" t="str">
            <v>3E0</v>
          </cell>
          <cell r="J19" t="str">
            <v>3E0</v>
          </cell>
          <cell r="K19" t="str">
            <v>08A-3E0</v>
          </cell>
          <cell r="L19" t="str">
            <v>08A3E0</v>
          </cell>
          <cell r="M19" t="str">
            <v>Aerospace Enrollments (1000 FTEs)</v>
          </cell>
          <cell r="N19" t="str">
            <v>Aerospace Enrollments - 1000 High Demand</v>
          </cell>
          <cell r="O19" t="str">
            <v>yes</v>
          </cell>
          <cell r="P19">
            <v>143</v>
          </cell>
          <cell r="Q19"/>
          <cell r="R19"/>
          <cell r="S19">
            <v>143</v>
          </cell>
          <cell r="T19" t="e">
            <v>#NAME?</v>
          </cell>
          <cell r="U19">
            <v>1610355</v>
          </cell>
        </row>
        <row r="20">
          <cell r="A20" t="str">
            <v>10Aerospace Enrollments - 1000 High Demand</v>
          </cell>
          <cell r="B20" t="str">
            <v>Earmark</v>
          </cell>
          <cell r="C20" t="str">
            <v>Other Earmark</v>
          </cell>
          <cell r="D20">
            <v>1</v>
          </cell>
          <cell r="E20" t="str">
            <v>Green River</v>
          </cell>
          <cell r="F20" t="str">
            <v>error</v>
          </cell>
          <cell r="G20">
            <v>10</v>
          </cell>
          <cell r="H20" t="str">
            <v>08A</v>
          </cell>
          <cell r="I20" t="str">
            <v>3E0</v>
          </cell>
          <cell r="J20" t="str">
            <v>3E0</v>
          </cell>
          <cell r="K20" t="str">
            <v>08A-3E0</v>
          </cell>
          <cell r="L20" t="str">
            <v>08A3E0</v>
          </cell>
          <cell r="M20" t="str">
            <v>Aerospace Enrollments (1000 FTEs)</v>
          </cell>
          <cell r="N20" t="str">
            <v>Aerospace Enrollments - 1000 High Demand</v>
          </cell>
          <cell r="O20" t="str">
            <v>yes</v>
          </cell>
          <cell r="P20">
            <v>39</v>
          </cell>
          <cell r="Q20"/>
          <cell r="R20"/>
          <cell r="S20">
            <v>39</v>
          </cell>
          <cell r="T20" t="e">
            <v>#NAME?</v>
          </cell>
          <cell r="U20">
            <v>166335</v>
          </cell>
        </row>
        <row r="21">
          <cell r="A21" t="str">
            <v>26Aerospace Enrollments - 1000 High Demand</v>
          </cell>
          <cell r="B21" t="str">
            <v>Earmark</v>
          </cell>
          <cell r="C21" t="str">
            <v>Other Earmark</v>
          </cell>
          <cell r="D21">
            <v>1</v>
          </cell>
          <cell r="E21" t="str">
            <v>Lake Washington</v>
          </cell>
          <cell r="F21" t="str">
            <v>error</v>
          </cell>
          <cell r="G21">
            <v>26</v>
          </cell>
          <cell r="H21" t="str">
            <v>08A</v>
          </cell>
          <cell r="I21" t="str">
            <v>3E0</v>
          </cell>
          <cell r="J21" t="str">
            <v>3E0</v>
          </cell>
          <cell r="K21" t="str">
            <v>08A-3E0</v>
          </cell>
          <cell r="L21" t="str">
            <v>08A3E0</v>
          </cell>
          <cell r="M21" t="str">
            <v>Aerospace Enrollments (1000 FTEs)</v>
          </cell>
          <cell r="N21" t="str">
            <v>Aerospace Enrollments - 1000 High Demand</v>
          </cell>
          <cell r="O21" t="str">
            <v>yes</v>
          </cell>
          <cell r="P21">
            <v>45</v>
          </cell>
          <cell r="Q21"/>
          <cell r="R21"/>
          <cell r="S21">
            <v>45</v>
          </cell>
          <cell r="T21" t="e">
            <v>#NAME?</v>
          </cell>
          <cell r="U21">
            <v>599526</v>
          </cell>
        </row>
        <row r="22">
          <cell r="A22" t="str">
            <v>3Aerospace Enrollments - 1000 High Demand</v>
          </cell>
          <cell r="B22" t="str">
            <v>Earmark</v>
          </cell>
          <cell r="C22" t="str">
            <v>Other Earmark</v>
          </cell>
          <cell r="D22">
            <v>1</v>
          </cell>
          <cell r="E22" t="str">
            <v>Olympic</v>
          </cell>
          <cell r="F22" t="str">
            <v>error</v>
          </cell>
          <cell r="G22">
            <v>3</v>
          </cell>
          <cell r="H22" t="str">
            <v>08A</v>
          </cell>
          <cell r="I22" t="str">
            <v>3E0</v>
          </cell>
          <cell r="J22" t="str">
            <v>3E0</v>
          </cell>
          <cell r="K22" t="str">
            <v>08A-3E0</v>
          </cell>
          <cell r="L22" t="str">
            <v>08A3E0</v>
          </cell>
          <cell r="M22" t="str">
            <v>Aerospace Enrollments (1000 FTEs)</v>
          </cell>
          <cell r="N22" t="str">
            <v>Aerospace Enrollments - 1000 High Demand</v>
          </cell>
          <cell r="O22" t="str">
            <v>yes</v>
          </cell>
          <cell r="P22">
            <v>61</v>
          </cell>
          <cell r="Q22"/>
          <cell r="R22"/>
          <cell r="S22">
            <v>61</v>
          </cell>
          <cell r="T22" t="e">
            <v>#NAME?</v>
          </cell>
          <cell r="U22">
            <v>358224</v>
          </cell>
        </row>
        <row r="23">
          <cell r="A23" t="str">
            <v>27Aerospace Enrollments - 1000 High Demand</v>
          </cell>
          <cell r="B23" t="str">
            <v>Earmark</v>
          </cell>
          <cell r="C23" t="str">
            <v>Other Earmark</v>
          </cell>
          <cell r="D23">
            <v>1</v>
          </cell>
          <cell r="E23" t="str">
            <v>Renton</v>
          </cell>
          <cell r="F23" t="str">
            <v>error</v>
          </cell>
          <cell r="G23">
            <v>27</v>
          </cell>
          <cell r="H23" t="str">
            <v>08A</v>
          </cell>
          <cell r="I23" t="str">
            <v>3E0</v>
          </cell>
          <cell r="J23" t="str">
            <v>3E0</v>
          </cell>
          <cell r="K23" t="str">
            <v>08A-3E0</v>
          </cell>
          <cell r="L23" t="str">
            <v>08A3E0</v>
          </cell>
          <cell r="M23" t="str">
            <v>Aerospace Enrollments (1000 FTEs)</v>
          </cell>
          <cell r="N23" t="str">
            <v>Aerospace Enrollments - 1000 High Demand</v>
          </cell>
          <cell r="O23" t="str">
            <v>yes</v>
          </cell>
          <cell r="P23">
            <v>39</v>
          </cell>
          <cell r="Q23"/>
          <cell r="R23"/>
          <cell r="S23">
            <v>39</v>
          </cell>
          <cell r="T23" t="e">
            <v>#NAME?</v>
          </cell>
          <cell r="U23">
            <v>356982</v>
          </cell>
        </row>
        <row r="24">
          <cell r="A24" t="str">
            <v>89Aerospace Enrollments - 1000 High Demand</v>
          </cell>
          <cell r="B24" t="str">
            <v>Earmark</v>
          </cell>
          <cell r="C24" t="str">
            <v>Other Earmark</v>
          </cell>
          <cell r="D24">
            <v>1</v>
          </cell>
          <cell r="E24" t="str">
            <v>SBCTC Admin</v>
          </cell>
          <cell r="F24" t="str">
            <v>error</v>
          </cell>
          <cell r="G24">
            <v>89</v>
          </cell>
          <cell r="H24" t="str">
            <v>08A</v>
          </cell>
          <cell r="I24" t="str">
            <v>3E0</v>
          </cell>
          <cell r="J24" t="str">
            <v>3E0</v>
          </cell>
          <cell r="K24" t="str">
            <v>08A-3E0</v>
          </cell>
          <cell r="L24" t="str">
            <v>08A3E0</v>
          </cell>
          <cell r="M24" t="str">
            <v>Aerospace Enrollments (1000 FTEs)</v>
          </cell>
          <cell r="N24" t="str">
            <v>Aerospace Enrollments - 1000 High Demand</v>
          </cell>
          <cell r="O24"/>
          <cell r="P24"/>
          <cell r="Q24"/>
          <cell r="R24"/>
          <cell r="S24"/>
          <cell r="T24" t="e">
            <v>#NAME?</v>
          </cell>
          <cell r="U24">
            <v>75000</v>
          </cell>
        </row>
        <row r="25">
          <cell r="A25" t="str">
            <v>6Aerospace Enrollments - 1000 High Demand</v>
          </cell>
          <cell r="B25" t="str">
            <v>Earmark</v>
          </cell>
          <cell r="C25" t="str">
            <v>Other Earmark</v>
          </cell>
          <cell r="D25">
            <v>1</v>
          </cell>
          <cell r="E25" t="str">
            <v>Seattle</v>
          </cell>
          <cell r="F25" t="str">
            <v>error</v>
          </cell>
          <cell r="G25">
            <v>6</v>
          </cell>
          <cell r="H25" t="str">
            <v>08A</v>
          </cell>
          <cell r="I25" t="str">
            <v>3E0</v>
          </cell>
          <cell r="J25" t="str">
            <v>3E0</v>
          </cell>
          <cell r="K25" t="str">
            <v>08A-3E0</v>
          </cell>
          <cell r="L25" t="str">
            <v>08A3E0</v>
          </cell>
          <cell r="M25" t="str">
            <v>Aerospace Enrollments (1000 FTEs)</v>
          </cell>
          <cell r="N25" t="str">
            <v>Aerospace Enrollments - 1000 High Demand</v>
          </cell>
          <cell r="O25" t="str">
            <v>yes</v>
          </cell>
          <cell r="P25">
            <v>174</v>
          </cell>
          <cell r="Q25"/>
          <cell r="R25"/>
          <cell r="S25">
            <v>174</v>
          </cell>
          <cell r="T25" t="e">
            <v>#NAME?</v>
          </cell>
          <cell r="U25">
            <v>800565</v>
          </cell>
        </row>
        <row r="26">
          <cell r="A26" t="str">
            <v>7Aerospace Enrollments - 1000 High Demand</v>
          </cell>
          <cell r="B26" t="str">
            <v>Earmark</v>
          </cell>
          <cell r="C26" t="str">
            <v>Other Earmark</v>
          </cell>
          <cell r="D26">
            <v>1</v>
          </cell>
          <cell r="E26" t="str">
            <v>Shoreline</v>
          </cell>
          <cell r="F26" t="str">
            <v>error</v>
          </cell>
          <cell r="G26">
            <v>7</v>
          </cell>
          <cell r="H26" t="str">
            <v>08A</v>
          </cell>
          <cell r="I26" t="str">
            <v>3E0</v>
          </cell>
          <cell r="J26" t="str">
            <v>3E0</v>
          </cell>
          <cell r="K26" t="str">
            <v>08A-3E0</v>
          </cell>
          <cell r="L26" t="str">
            <v>08A3E0</v>
          </cell>
          <cell r="M26" t="str">
            <v>Aerospace Enrollments (1000 FTEs)</v>
          </cell>
          <cell r="N26" t="str">
            <v>Aerospace Enrollments - 1000 High Demand</v>
          </cell>
          <cell r="O26" t="str">
            <v>yes</v>
          </cell>
          <cell r="P26">
            <v>20</v>
          </cell>
          <cell r="Q26"/>
          <cell r="R26"/>
          <cell r="S26">
            <v>20</v>
          </cell>
          <cell r="T26" t="e">
            <v>#NAME?</v>
          </cell>
          <cell r="U26">
            <v>157397</v>
          </cell>
        </row>
        <row r="27">
          <cell r="A27" t="str">
            <v>4Aerospace Enrollments - 1000 High Demand</v>
          </cell>
          <cell r="B27" t="str">
            <v>Earmark</v>
          </cell>
          <cell r="C27" t="str">
            <v>Other Earmark</v>
          </cell>
          <cell r="D27">
            <v>1</v>
          </cell>
          <cell r="E27" t="str">
            <v>Skagit Valley</v>
          </cell>
          <cell r="F27" t="str">
            <v>error</v>
          </cell>
          <cell r="G27">
            <v>4</v>
          </cell>
          <cell r="H27" t="str">
            <v>08A</v>
          </cell>
          <cell r="I27" t="str">
            <v>3E0</v>
          </cell>
          <cell r="J27" t="str">
            <v>3E0</v>
          </cell>
          <cell r="K27" t="str">
            <v>08A-3E0</v>
          </cell>
          <cell r="L27" t="str">
            <v>08A3E0</v>
          </cell>
          <cell r="M27" t="str">
            <v>Aerospace Enrollments (1000 FTEs)</v>
          </cell>
          <cell r="N27" t="str">
            <v>Aerospace Enrollments - 1000 High Demand</v>
          </cell>
          <cell r="O27" t="str">
            <v>yes</v>
          </cell>
          <cell r="P27">
            <v>27</v>
          </cell>
          <cell r="Q27"/>
          <cell r="R27"/>
          <cell r="S27">
            <v>27</v>
          </cell>
          <cell r="T27" t="e">
            <v>#NAME?</v>
          </cell>
          <cell r="U27">
            <v>214934</v>
          </cell>
        </row>
        <row r="28">
          <cell r="A28" t="str">
            <v>24Aerospace Enrollments - 1000 High Demand</v>
          </cell>
          <cell r="B28" t="str">
            <v>Earmark</v>
          </cell>
          <cell r="C28" t="str">
            <v>Other Earmark</v>
          </cell>
          <cell r="D28">
            <v>1</v>
          </cell>
          <cell r="E28" t="str">
            <v>South Puget Sound</v>
          </cell>
          <cell r="F28" t="str">
            <v>error</v>
          </cell>
          <cell r="G28">
            <v>24</v>
          </cell>
          <cell r="H28" t="str">
            <v>08A</v>
          </cell>
          <cell r="I28" t="str">
            <v>3E0</v>
          </cell>
          <cell r="J28" t="str">
            <v>3E0</v>
          </cell>
          <cell r="K28" t="str">
            <v>08A-3E0</v>
          </cell>
          <cell r="L28" t="str">
            <v>08A3E0</v>
          </cell>
          <cell r="M28" t="str">
            <v>Aerospace Enrollments (1000 FTEs)</v>
          </cell>
          <cell r="N28" t="str">
            <v>Aerospace Enrollments - 1000 High Demand</v>
          </cell>
          <cell r="O28" t="str">
            <v>yes</v>
          </cell>
          <cell r="P28">
            <v>15</v>
          </cell>
          <cell r="Q28"/>
          <cell r="R28"/>
          <cell r="S28">
            <v>15</v>
          </cell>
          <cell r="T28" t="e">
            <v>#NAME?</v>
          </cell>
          <cell r="U28">
            <v>119408</v>
          </cell>
        </row>
        <row r="29">
          <cell r="A29" t="str">
            <v>17Aerospace Enrollments - 1000 High Demand</v>
          </cell>
          <cell r="B29" t="str">
            <v>Earmark</v>
          </cell>
          <cell r="C29" t="str">
            <v>Other Earmark</v>
          </cell>
          <cell r="D29">
            <v>1</v>
          </cell>
          <cell r="E29" t="str">
            <v>Spokane</v>
          </cell>
          <cell r="F29" t="str">
            <v>error</v>
          </cell>
          <cell r="G29">
            <v>17</v>
          </cell>
          <cell r="H29" t="str">
            <v>08A</v>
          </cell>
          <cell r="I29" t="str">
            <v>3E0</v>
          </cell>
          <cell r="J29" t="str">
            <v>3E0</v>
          </cell>
          <cell r="K29" t="str">
            <v>08A-3E0</v>
          </cell>
          <cell r="L29" t="str">
            <v>08A3E0</v>
          </cell>
          <cell r="M29" t="str">
            <v>Aerospace Enrollments (1000 FTEs)</v>
          </cell>
          <cell r="N29" t="str">
            <v>Aerospace Enrollments - 1000 High Demand</v>
          </cell>
          <cell r="O29" t="str">
            <v>yes</v>
          </cell>
          <cell r="P29">
            <v>40</v>
          </cell>
          <cell r="Q29"/>
          <cell r="R29"/>
          <cell r="S29">
            <v>40</v>
          </cell>
          <cell r="T29" t="e">
            <v>#NAME?</v>
          </cell>
          <cell r="U29">
            <v>318085</v>
          </cell>
        </row>
        <row r="30">
          <cell r="A30" t="str">
            <v>22Aerospace Enrollments - 1000 High Demand</v>
          </cell>
          <cell r="B30" t="str">
            <v>Earmark</v>
          </cell>
          <cell r="C30" t="str">
            <v>Other Earmark</v>
          </cell>
          <cell r="D30">
            <v>1</v>
          </cell>
          <cell r="E30" t="str">
            <v>Tacoma</v>
          </cell>
          <cell r="F30" t="str">
            <v>error</v>
          </cell>
          <cell r="G30">
            <v>22</v>
          </cell>
          <cell r="H30" t="str">
            <v>08A</v>
          </cell>
          <cell r="I30" t="str">
            <v>3E0</v>
          </cell>
          <cell r="J30" t="str">
            <v>3E0</v>
          </cell>
          <cell r="K30" t="str">
            <v>08A-3E0</v>
          </cell>
          <cell r="L30" t="str">
            <v>08A3E0</v>
          </cell>
          <cell r="M30" t="str">
            <v>Aerospace Enrollments (1000 FTEs)</v>
          </cell>
          <cell r="N30" t="str">
            <v>Aerospace Enrollments - 1000 High Demand</v>
          </cell>
          <cell r="O30" t="str">
            <v>yes</v>
          </cell>
          <cell r="P30">
            <v>25</v>
          </cell>
          <cell r="Q30"/>
          <cell r="R30"/>
          <cell r="S30">
            <v>25</v>
          </cell>
          <cell r="T30" t="e">
            <v>#NAME?</v>
          </cell>
          <cell r="U30">
            <v>167171</v>
          </cell>
        </row>
        <row r="31">
          <cell r="A31" t="str">
            <v>15Aerospace Enrollments - 1000 High Demand</v>
          </cell>
          <cell r="B31" t="str">
            <v>Earmark</v>
          </cell>
          <cell r="C31" t="str">
            <v>Other Earmark</v>
          </cell>
          <cell r="D31">
            <v>1</v>
          </cell>
          <cell r="E31" t="str">
            <v>Wenatchee</v>
          </cell>
          <cell r="F31" t="str">
            <v>error</v>
          </cell>
          <cell r="G31">
            <v>15</v>
          </cell>
          <cell r="H31" t="str">
            <v>08A</v>
          </cell>
          <cell r="I31" t="str">
            <v>3E0</v>
          </cell>
          <cell r="J31" t="str">
            <v>3E0</v>
          </cell>
          <cell r="K31" t="str">
            <v>08A-3E0</v>
          </cell>
          <cell r="L31" t="str">
            <v>08A3E0</v>
          </cell>
          <cell r="M31" t="str">
            <v>Aerospace Enrollments (1000 FTEs)</v>
          </cell>
          <cell r="N31" t="str">
            <v>Aerospace Enrollments - 1000 High Demand</v>
          </cell>
          <cell r="O31" t="str">
            <v>yes</v>
          </cell>
          <cell r="P31">
            <v>20</v>
          </cell>
          <cell r="Q31"/>
          <cell r="R31"/>
          <cell r="S31">
            <v>20</v>
          </cell>
          <cell r="T31" t="e">
            <v>#NAME?</v>
          </cell>
          <cell r="U31">
            <v>159211</v>
          </cell>
        </row>
        <row r="32">
          <cell r="A32" t="str">
            <v>21Aerospace Enrollments - 1000 High Demand</v>
          </cell>
          <cell r="B32" t="str">
            <v>Earmark</v>
          </cell>
          <cell r="C32" t="str">
            <v>Other Earmark</v>
          </cell>
          <cell r="D32">
            <v>1</v>
          </cell>
          <cell r="E32" t="str">
            <v>Whatcom</v>
          </cell>
          <cell r="F32" t="str">
            <v>error</v>
          </cell>
          <cell r="G32">
            <v>21</v>
          </cell>
          <cell r="H32" t="str">
            <v>08A</v>
          </cell>
          <cell r="I32" t="str">
            <v>3E0</v>
          </cell>
          <cell r="J32" t="str">
            <v>3E0</v>
          </cell>
          <cell r="K32" t="str">
            <v>08A-3E0</v>
          </cell>
          <cell r="L32" t="str">
            <v>08A3E0</v>
          </cell>
          <cell r="M32" t="str">
            <v>Aerospace Enrollments (1000 FTEs)</v>
          </cell>
          <cell r="N32" t="str">
            <v>Aerospace Enrollments - 1000 High Demand</v>
          </cell>
          <cell r="O32"/>
          <cell r="P32"/>
          <cell r="Q32"/>
          <cell r="R32"/>
          <cell r="S32"/>
          <cell r="T32" t="e">
            <v>#NAME?</v>
          </cell>
          <cell r="U32">
            <v>432000</v>
          </cell>
        </row>
        <row r="33">
          <cell r="A33" t="str">
            <v>25Alt. Finance Project Debt Svc.</v>
          </cell>
          <cell r="B33" t="str">
            <v>Earmark</v>
          </cell>
          <cell r="C33" t="str">
            <v>Other Earmark</v>
          </cell>
          <cell r="D33">
            <v>1</v>
          </cell>
          <cell r="E33" t="str">
            <v>Bellingham</v>
          </cell>
          <cell r="F33" t="str">
            <v>error</v>
          </cell>
          <cell r="G33">
            <v>25</v>
          </cell>
          <cell r="H33" t="str">
            <v>060</v>
          </cell>
          <cell r="I33" t="str">
            <v>BA0</v>
          </cell>
          <cell r="J33" t="str">
            <v>BA0</v>
          </cell>
          <cell r="K33" t="str">
            <v>060-BA0</v>
          </cell>
          <cell r="L33" t="str">
            <v>060BA0</v>
          </cell>
          <cell r="M33" t="str">
            <v>Alt. Finance Project Debt Svc.</v>
          </cell>
          <cell r="N33" t="str">
            <v>Alt. Finance Project Debt Svc.</v>
          </cell>
          <cell r="O33"/>
          <cell r="P33"/>
          <cell r="Q33"/>
          <cell r="R33"/>
          <cell r="S33">
            <v>0</v>
          </cell>
          <cell r="T33" t="e">
            <v>#NAME?</v>
          </cell>
          <cell r="U33">
            <v>1750000</v>
          </cell>
        </row>
        <row r="34">
          <cell r="A34" t="str">
            <v>29Alt. Finance Project Debt Svc.</v>
          </cell>
          <cell r="B34" t="str">
            <v>Earmark</v>
          </cell>
          <cell r="C34" t="str">
            <v>Other Earmark</v>
          </cell>
          <cell r="D34">
            <v>1</v>
          </cell>
          <cell r="E34" t="str">
            <v>Clover Park</v>
          </cell>
          <cell r="F34"/>
          <cell r="G34">
            <v>29</v>
          </cell>
          <cell r="H34" t="str">
            <v>060</v>
          </cell>
          <cell r="I34" t="str">
            <v>BA0</v>
          </cell>
          <cell r="J34" t="str">
            <v>BA0</v>
          </cell>
          <cell r="K34" t="str">
            <v>060-BA0</v>
          </cell>
          <cell r="L34" t="str">
            <v>060BA0</v>
          </cell>
          <cell r="M34" t="str">
            <v>Alt. Finance Project Debt Svc.</v>
          </cell>
          <cell r="N34" t="str">
            <v>Alt. Finance Project Debt Svc.</v>
          </cell>
          <cell r="O34"/>
          <cell r="P34"/>
          <cell r="Q34"/>
          <cell r="R34"/>
          <cell r="S34"/>
          <cell r="T34" t="e">
            <v>#NAME?</v>
          </cell>
          <cell r="U34">
            <v>2512750</v>
          </cell>
        </row>
        <row r="35">
          <cell r="A35" t="str">
            <v>00Alt. Finance Project Debt Svc.</v>
          </cell>
          <cell r="B35" t="str">
            <v>Earmark</v>
          </cell>
          <cell r="C35" t="str">
            <v>Other Earmark</v>
          </cell>
          <cell r="D35">
            <v>1</v>
          </cell>
          <cell r="E35" t="str">
            <v>Future Allocations/Reserves</v>
          </cell>
          <cell r="F35" t="str">
            <v>error</v>
          </cell>
          <cell r="G35" t="str">
            <v>00</v>
          </cell>
          <cell r="H35" t="str">
            <v>060</v>
          </cell>
          <cell r="I35" t="str">
            <v>BA0</v>
          </cell>
          <cell r="J35" t="str">
            <v>BA0</v>
          </cell>
          <cell r="K35" t="str">
            <v>060-BA0</v>
          </cell>
          <cell r="L35" t="str">
            <v>060BA0</v>
          </cell>
          <cell r="M35" t="str">
            <v>Alt. Finance Project Debt Svc.</v>
          </cell>
          <cell r="N35" t="str">
            <v>Alt. Finance Project Debt Svc.</v>
          </cell>
          <cell r="O35"/>
          <cell r="P35"/>
          <cell r="Q35"/>
          <cell r="R35"/>
          <cell r="S35">
            <v>0</v>
          </cell>
          <cell r="T35" t="e">
            <v>#NAME?</v>
          </cell>
          <cell r="U35">
            <v>817963</v>
          </cell>
        </row>
        <row r="36">
          <cell r="A36" t="str">
            <v>10Alt. Finance Project Debt Svc.</v>
          </cell>
          <cell r="B36" t="str">
            <v>Earmark</v>
          </cell>
          <cell r="C36" t="str">
            <v>Other Earmark</v>
          </cell>
          <cell r="D36">
            <v>1</v>
          </cell>
          <cell r="E36" t="str">
            <v>Green River</v>
          </cell>
          <cell r="F36" t="str">
            <v>error</v>
          </cell>
          <cell r="G36">
            <v>10</v>
          </cell>
          <cell r="H36" t="str">
            <v>060</v>
          </cell>
          <cell r="I36" t="str">
            <v>BA0</v>
          </cell>
          <cell r="J36" t="str">
            <v>BA0</v>
          </cell>
          <cell r="K36" t="str">
            <v>060-BA0</v>
          </cell>
          <cell r="L36" t="str">
            <v>060BA0</v>
          </cell>
          <cell r="M36" t="str">
            <v>Alt. Finance Project Debt Svc.</v>
          </cell>
          <cell r="N36" t="str">
            <v>Alt. Finance Project Debt Svc.</v>
          </cell>
          <cell r="O36"/>
          <cell r="P36"/>
          <cell r="Q36"/>
          <cell r="R36"/>
          <cell r="S36">
            <v>0</v>
          </cell>
          <cell r="T36" t="e">
            <v>#NAME?</v>
          </cell>
          <cell r="U36">
            <v>1738187</v>
          </cell>
        </row>
        <row r="37">
          <cell r="A37" t="str">
            <v>13Alt. Finance Project Debt Svc.</v>
          </cell>
          <cell r="B37" t="str">
            <v>Earmark</v>
          </cell>
          <cell r="C37" t="str">
            <v>Other Earmark</v>
          </cell>
          <cell r="D37">
            <v>1</v>
          </cell>
          <cell r="E37" t="str">
            <v>Lower Columbia</v>
          </cell>
          <cell r="F37" t="str">
            <v>error</v>
          </cell>
          <cell r="G37">
            <v>13</v>
          </cell>
          <cell r="H37" t="str">
            <v>060</v>
          </cell>
          <cell r="I37" t="str">
            <v>BA0</v>
          </cell>
          <cell r="J37" t="str">
            <v>BA0</v>
          </cell>
          <cell r="K37" t="str">
            <v>060-BA0</v>
          </cell>
          <cell r="L37" t="str">
            <v>060BA0</v>
          </cell>
          <cell r="M37" t="str">
            <v>Alt. Finance Project Debt Svc.</v>
          </cell>
          <cell r="N37" t="str">
            <v>Alt. Finance Project Debt Svc.</v>
          </cell>
          <cell r="O37"/>
          <cell r="P37"/>
          <cell r="Q37"/>
          <cell r="R37"/>
          <cell r="S37">
            <v>0</v>
          </cell>
          <cell r="T37" t="e">
            <v>#NAME?</v>
          </cell>
          <cell r="U37">
            <v>2424450</v>
          </cell>
        </row>
        <row r="38">
          <cell r="A38" t="str">
            <v>4Alt. Finance Project Debt Svc.</v>
          </cell>
          <cell r="B38" t="str">
            <v>Earmark</v>
          </cell>
          <cell r="C38" t="str">
            <v>Other Earmark</v>
          </cell>
          <cell r="D38">
            <v>1</v>
          </cell>
          <cell r="E38" t="str">
            <v>Skagit Valley</v>
          </cell>
          <cell r="F38" t="str">
            <v>error</v>
          </cell>
          <cell r="G38">
            <v>4</v>
          </cell>
          <cell r="H38" t="str">
            <v>060</v>
          </cell>
          <cell r="I38" t="str">
            <v>BA0</v>
          </cell>
          <cell r="J38" t="str">
            <v>BA0</v>
          </cell>
          <cell r="K38" t="str">
            <v>060-BA0</v>
          </cell>
          <cell r="L38" t="str">
            <v>060BA0</v>
          </cell>
          <cell r="M38" t="str">
            <v>Alt. Finance Project Debt Svc.</v>
          </cell>
          <cell r="N38" t="str">
            <v>Alt. Finance Project Debt Svc.</v>
          </cell>
          <cell r="O38"/>
          <cell r="P38"/>
          <cell r="Q38"/>
          <cell r="R38"/>
          <cell r="S38">
            <v>0</v>
          </cell>
          <cell r="T38" t="e">
            <v>#NAME?</v>
          </cell>
          <cell r="U38">
            <v>1974650</v>
          </cell>
        </row>
        <row r="39">
          <cell r="A39" t="str">
            <v>00Apprenticeship and Higher Ed</v>
          </cell>
          <cell r="B39" t="str">
            <v>Proviso</v>
          </cell>
          <cell r="C39" t="str">
            <v>Proviso</v>
          </cell>
          <cell r="D39">
            <v>1</v>
          </cell>
          <cell r="E39" t="str">
            <v>Future Allocations/Reserves</v>
          </cell>
          <cell r="F39" t="str">
            <v>error</v>
          </cell>
          <cell r="G39" t="str">
            <v>00</v>
          </cell>
          <cell r="H39" t="str">
            <v>001</v>
          </cell>
          <cell r="I39" t="str">
            <v>EW1</v>
          </cell>
          <cell r="J39" t="str">
            <v>EW2</v>
          </cell>
          <cell r="K39" t="str">
            <v>001-EW2</v>
          </cell>
          <cell r="L39" t="str">
            <v>001EW2</v>
          </cell>
          <cell r="M39" t="str">
            <v>Apprenticeship and Higher Ed</v>
          </cell>
          <cell r="N39" t="str">
            <v>Apprenticeship and Higher Ed</v>
          </cell>
          <cell r="O39"/>
          <cell r="P39"/>
          <cell r="Q39"/>
          <cell r="R39"/>
          <cell r="S39">
            <v>0</v>
          </cell>
          <cell r="T39" t="e">
            <v>#NAME?</v>
          </cell>
          <cell r="U39">
            <v>302000</v>
          </cell>
        </row>
        <row r="40">
          <cell r="A40" t="str">
            <v>89Apprenticeship and Higher Ed</v>
          </cell>
          <cell r="B40" t="str">
            <v>Proviso</v>
          </cell>
          <cell r="C40" t="str">
            <v>Proviso</v>
          </cell>
          <cell r="D40">
            <v>1</v>
          </cell>
          <cell r="E40" t="str">
            <v>SBCTC Admin</v>
          </cell>
          <cell r="F40" t="str">
            <v>error</v>
          </cell>
          <cell r="G40">
            <v>89</v>
          </cell>
          <cell r="H40" t="str">
            <v>001</v>
          </cell>
          <cell r="I40" t="str">
            <v>EW1</v>
          </cell>
          <cell r="J40" t="str">
            <v>EW2</v>
          </cell>
          <cell r="K40" t="str">
            <v>001-EW2</v>
          </cell>
          <cell r="L40" t="str">
            <v>001EW2</v>
          </cell>
          <cell r="M40" t="str">
            <v>Apprenticeship and Higher Ed</v>
          </cell>
          <cell r="N40" t="str">
            <v>Apprenticeship and Higher Ed</v>
          </cell>
          <cell r="O40"/>
          <cell r="P40"/>
          <cell r="Q40"/>
          <cell r="R40"/>
          <cell r="S40">
            <v>0</v>
          </cell>
          <cell r="T40" t="e">
            <v>#NAME?</v>
          </cell>
          <cell r="U40">
            <v>29000</v>
          </cell>
        </row>
        <row r="41">
          <cell r="A41" t="str">
            <v>89Base Allocation (08A)</v>
          </cell>
          <cell r="B41" t="str">
            <v>StateBoard</v>
          </cell>
          <cell r="C41" t="str">
            <v>State Board</v>
          </cell>
          <cell r="D41">
            <v>1</v>
          </cell>
          <cell r="E41" t="str">
            <v>SBCTC Admin</v>
          </cell>
          <cell r="F41" t="str">
            <v>error</v>
          </cell>
          <cell r="G41">
            <v>89</v>
          </cell>
          <cell r="H41" t="str">
            <v>08A</v>
          </cell>
          <cell r="I41" t="str">
            <v>3E0</v>
          </cell>
          <cell r="J41" t="str">
            <v>3E0</v>
          </cell>
          <cell r="K41" t="str">
            <v>08A-3E0</v>
          </cell>
          <cell r="L41" t="str">
            <v>08A3E0</v>
          </cell>
          <cell r="M41" t="str">
            <v>Base Allocation</v>
          </cell>
          <cell r="N41" t="str">
            <v>Base Allocation (08A)</v>
          </cell>
          <cell r="O41"/>
          <cell r="P41"/>
          <cell r="Q41"/>
          <cell r="R41"/>
          <cell r="S41"/>
          <cell r="T41" t="e">
            <v>#NAME?</v>
          </cell>
          <cell r="U41">
            <v>503400</v>
          </cell>
        </row>
        <row r="42">
          <cell r="A42" t="str">
            <v>89Base Allocation (24J)</v>
          </cell>
          <cell r="B42" t="str">
            <v>StateBoard</v>
          </cell>
          <cell r="C42" t="str">
            <v>State Board</v>
          </cell>
          <cell r="D42">
            <v>1</v>
          </cell>
          <cell r="E42" t="str">
            <v>SBCTC Admin</v>
          </cell>
          <cell r="F42" t="str">
            <v>error</v>
          </cell>
          <cell r="G42">
            <v>89</v>
          </cell>
          <cell r="H42" t="str">
            <v>24J</v>
          </cell>
          <cell r="I42" t="str">
            <v>031</v>
          </cell>
          <cell r="J42" t="str">
            <v>030</v>
          </cell>
          <cell r="K42" t="str">
            <v>24J-030</v>
          </cell>
          <cell r="L42" t="str">
            <v>24J030</v>
          </cell>
          <cell r="M42" t="str">
            <v>Base Allocation</v>
          </cell>
          <cell r="N42" t="str">
            <v>Base Allocation (24J)</v>
          </cell>
          <cell r="O42"/>
          <cell r="P42"/>
          <cell r="Q42"/>
          <cell r="R42"/>
          <cell r="S42"/>
          <cell r="T42" t="e">
            <v>#NAME?</v>
          </cell>
          <cell r="U42">
            <v>409000</v>
          </cell>
        </row>
        <row r="43">
          <cell r="A43" t="str">
            <v>89Base Allocation (GF-State)</v>
          </cell>
          <cell r="B43" t="str">
            <v>StateBoard</v>
          </cell>
          <cell r="C43" t="str">
            <v>State Board</v>
          </cell>
          <cell r="D43">
            <v>1</v>
          </cell>
          <cell r="E43" t="str">
            <v>SBCTC Admin</v>
          </cell>
          <cell r="F43" t="str">
            <v>error</v>
          </cell>
          <cell r="G43">
            <v>89</v>
          </cell>
          <cell r="H43" t="str">
            <v>001</v>
          </cell>
          <cell r="I43">
            <v>101</v>
          </cell>
          <cell r="J43" t="str">
            <v>011</v>
          </cell>
          <cell r="K43" t="str">
            <v>001-011</v>
          </cell>
          <cell r="L43" t="str">
            <v>001011</v>
          </cell>
          <cell r="M43" t="str">
            <v>Base Allocation</v>
          </cell>
          <cell r="N43" t="str">
            <v>Base Allocation (GF-State)</v>
          </cell>
          <cell r="O43"/>
          <cell r="P43"/>
          <cell r="Q43"/>
          <cell r="R43"/>
          <cell r="S43">
            <v>0</v>
          </cell>
          <cell r="T43" t="e">
            <v>#NAME?</v>
          </cell>
          <cell r="U43">
            <v>16805010</v>
          </cell>
        </row>
        <row r="44">
          <cell r="A44" t="str">
            <v>9Behavioral Health Workforce Credentialing</v>
          </cell>
          <cell r="B44" t="str">
            <v>Proviso</v>
          </cell>
          <cell r="C44" t="str">
            <v>Proviso</v>
          </cell>
          <cell r="D44">
            <v>1</v>
          </cell>
          <cell r="E44" t="str">
            <v>Highline</v>
          </cell>
          <cell r="F44" t="str">
            <v>error</v>
          </cell>
          <cell r="G44">
            <v>9</v>
          </cell>
          <cell r="H44" t="str">
            <v>001</v>
          </cell>
          <cell r="I44" t="str">
            <v>DA1</v>
          </cell>
          <cell r="J44" t="str">
            <v>DA2</v>
          </cell>
          <cell r="K44" t="str">
            <v>001-DA2</v>
          </cell>
          <cell r="L44" t="str">
            <v>001DA2</v>
          </cell>
          <cell r="M44" t="str">
            <v>BH Workforce Credentialing</v>
          </cell>
          <cell r="N44" t="str">
            <v>Behavioral Health Workforce Credentialing</v>
          </cell>
          <cell r="O44"/>
          <cell r="P44"/>
          <cell r="Q44"/>
          <cell r="R44"/>
          <cell r="S44"/>
          <cell r="T44" t="e">
            <v>#NAME?</v>
          </cell>
          <cell r="U44">
            <v>150000</v>
          </cell>
        </row>
        <row r="45">
          <cell r="A45" t="str">
            <v>12Career Launch Enrollments</v>
          </cell>
          <cell r="B45" t="str">
            <v>Proviso</v>
          </cell>
          <cell r="C45" t="str">
            <v>Proviso</v>
          </cell>
          <cell r="D45">
            <v>1</v>
          </cell>
          <cell r="E45" t="str">
            <v>Centralia</v>
          </cell>
          <cell r="F45"/>
          <cell r="G45">
            <v>12</v>
          </cell>
          <cell r="H45" t="str">
            <v>24J</v>
          </cell>
          <cell r="I45" t="str">
            <v>151</v>
          </cell>
          <cell r="J45" t="str">
            <v>150</v>
          </cell>
          <cell r="K45" t="str">
            <v>24J-150</v>
          </cell>
          <cell r="L45" t="str">
            <v>24J150</v>
          </cell>
          <cell r="M45" t="str">
            <v>Career Launch Enrollments</v>
          </cell>
          <cell r="N45" t="str">
            <v>Career Launch Enrollments</v>
          </cell>
          <cell r="O45"/>
          <cell r="P45"/>
          <cell r="Q45"/>
          <cell r="R45"/>
          <cell r="S45"/>
          <cell r="T45" t="e">
            <v>#NAME?</v>
          </cell>
          <cell r="U45">
            <v>120000</v>
          </cell>
        </row>
        <row r="46">
          <cell r="A46" t="str">
            <v>14Career Launch Enrollments</v>
          </cell>
          <cell r="B46" t="str">
            <v>Proviso</v>
          </cell>
          <cell r="C46" t="str">
            <v>Proviso</v>
          </cell>
          <cell r="D46">
            <v>1</v>
          </cell>
          <cell r="E46" t="str">
            <v>Clark</v>
          </cell>
          <cell r="F46"/>
          <cell r="G46">
            <v>14</v>
          </cell>
          <cell r="H46" t="str">
            <v>24J</v>
          </cell>
          <cell r="I46" t="str">
            <v>151</v>
          </cell>
          <cell r="J46" t="str">
            <v>150</v>
          </cell>
          <cell r="K46" t="str">
            <v>24J-150</v>
          </cell>
          <cell r="L46" t="str">
            <v>24J150</v>
          </cell>
          <cell r="M46" t="str">
            <v>Career Launch Enrollments</v>
          </cell>
          <cell r="N46" t="str">
            <v>Career Launch Enrollments</v>
          </cell>
          <cell r="O46"/>
          <cell r="P46"/>
          <cell r="Q46"/>
          <cell r="R46"/>
          <cell r="S46"/>
          <cell r="T46" t="e">
            <v>#NAME?</v>
          </cell>
          <cell r="U46">
            <v>592000</v>
          </cell>
        </row>
        <row r="47">
          <cell r="A47" t="str">
            <v>29Career Launch Enrollments</v>
          </cell>
          <cell r="B47" t="str">
            <v>Proviso</v>
          </cell>
          <cell r="C47" t="str">
            <v>Proviso</v>
          </cell>
          <cell r="D47">
            <v>1</v>
          </cell>
          <cell r="E47" t="str">
            <v>Clover Park</v>
          </cell>
          <cell r="F47"/>
          <cell r="G47">
            <v>29</v>
          </cell>
          <cell r="H47" t="str">
            <v>24J</v>
          </cell>
          <cell r="I47" t="str">
            <v>151</v>
          </cell>
          <cell r="J47" t="str">
            <v>150</v>
          </cell>
          <cell r="K47" t="str">
            <v>24J-150</v>
          </cell>
          <cell r="L47" t="str">
            <v>24J150</v>
          </cell>
          <cell r="M47" t="str">
            <v>Career Launch Enrollments</v>
          </cell>
          <cell r="N47" t="str">
            <v>Career Launch Enrollments</v>
          </cell>
          <cell r="O47"/>
          <cell r="P47"/>
          <cell r="Q47"/>
          <cell r="R47"/>
          <cell r="S47"/>
          <cell r="T47" t="e">
            <v>#NAME?</v>
          </cell>
          <cell r="U47">
            <v>288000</v>
          </cell>
        </row>
        <row r="48">
          <cell r="A48" t="str">
            <v>5Career Launch Enrollments</v>
          </cell>
          <cell r="B48" t="str">
            <v>Proviso</v>
          </cell>
          <cell r="C48" t="str">
            <v>Proviso</v>
          </cell>
          <cell r="D48">
            <v>1</v>
          </cell>
          <cell r="E48" t="str">
            <v>Everett</v>
          </cell>
          <cell r="F48" t="str">
            <v>error</v>
          </cell>
          <cell r="G48">
            <v>5</v>
          </cell>
          <cell r="H48" t="str">
            <v>24J</v>
          </cell>
          <cell r="I48" t="str">
            <v>151</v>
          </cell>
          <cell r="J48" t="str">
            <v>150</v>
          </cell>
          <cell r="K48" t="str">
            <v>24J-150</v>
          </cell>
          <cell r="L48" t="str">
            <v>24J150</v>
          </cell>
          <cell r="M48" t="str">
            <v>Career Launch Enrollments</v>
          </cell>
          <cell r="N48" t="str">
            <v>Career Launch Enrollments</v>
          </cell>
          <cell r="O48"/>
          <cell r="P48"/>
          <cell r="Q48"/>
          <cell r="R48"/>
          <cell r="S48"/>
          <cell r="T48" t="e">
            <v>#NAME?</v>
          </cell>
          <cell r="U48">
            <v>160000</v>
          </cell>
        </row>
        <row r="49">
          <cell r="A49" t="str">
            <v>00Career Launch Enrollments</v>
          </cell>
          <cell r="B49" t="str">
            <v>Proviso</v>
          </cell>
          <cell r="C49" t="str">
            <v>Proviso</v>
          </cell>
          <cell r="D49">
            <v>1</v>
          </cell>
          <cell r="E49" t="str">
            <v>Future Allocations/Reserves</v>
          </cell>
          <cell r="F49" t="str">
            <v>error</v>
          </cell>
          <cell r="G49" t="str">
            <v>00</v>
          </cell>
          <cell r="H49" t="str">
            <v>24J</v>
          </cell>
          <cell r="I49" t="str">
            <v>151</v>
          </cell>
          <cell r="J49" t="str">
            <v>150</v>
          </cell>
          <cell r="K49" t="str">
            <v>24J-150</v>
          </cell>
          <cell r="L49" t="str">
            <v>24J150</v>
          </cell>
          <cell r="M49" t="str">
            <v>Career Launch Enrollments</v>
          </cell>
          <cell r="N49" t="str">
            <v>Career Launch Enrollments</v>
          </cell>
          <cell r="O49"/>
          <cell r="P49"/>
          <cell r="Q49"/>
          <cell r="R49"/>
          <cell r="S49"/>
          <cell r="T49" t="e">
            <v>#NAME?</v>
          </cell>
          <cell r="U49">
            <v>104000</v>
          </cell>
        </row>
        <row r="50">
          <cell r="A50" t="str">
            <v>10Career Launch Enrollments</v>
          </cell>
          <cell r="B50" t="str">
            <v>Proviso</v>
          </cell>
          <cell r="C50" t="str">
            <v>Proviso</v>
          </cell>
          <cell r="D50">
            <v>1</v>
          </cell>
          <cell r="E50" t="str">
            <v>Green River</v>
          </cell>
          <cell r="F50" t="str">
            <v>error</v>
          </cell>
          <cell r="G50">
            <v>10</v>
          </cell>
          <cell r="H50" t="str">
            <v>24J</v>
          </cell>
          <cell r="I50" t="str">
            <v>151</v>
          </cell>
          <cell r="J50" t="str">
            <v>150</v>
          </cell>
          <cell r="K50" t="str">
            <v>24J-150</v>
          </cell>
          <cell r="L50" t="str">
            <v>24J150</v>
          </cell>
          <cell r="M50" t="str">
            <v>Career Launch Enrollments</v>
          </cell>
          <cell r="N50" t="str">
            <v>Career Launch Enrollments</v>
          </cell>
          <cell r="O50"/>
          <cell r="P50"/>
          <cell r="Q50"/>
          <cell r="R50"/>
          <cell r="S50"/>
          <cell r="T50" t="e">
            <v>#NAME?</v>
          </cell>
          <cell r="U50">
            <v>208000</v>
          </cell>
        </row>
        <row r="51">
          <cell r="A51" t="str">
            <v>1Career Launch Enrollments</v>
          </cell>
          <cell r="B51" t="str">
            <v>Proviso</v>
          </cell>
          <cell r="C51" t="str">
            <v>Proviso</v>
          </cell>
          <cell r="D51">
            <v>1</v>
          </cell>
          <cell r="E51" t="str">
            <v>Peninsula</v>
          </cell>
          <cell r="F51"/>
          <cell r="G51">
            <v>1</v>
          </cell>
          <cell r="H51" t="str">
            <v>24J</v>
          </cell>
          <cell r="I51" t="str">
            <v>151</v>
          </cell>
          <cell r="J51" t="str">
            <v>150</v>
          </cell>
          <cell r="K51" t="str">
            <v>24J-150</v>
          </cell>
          <cell r="L51" t="str">
            <v>24J150</v>
          </cell>
          <cell r="M51" t="str">
            <v>Career Launch Enrollments</v>
          </cell>
          <cell r="N51" t="str">
            <v>Career Launch Enrollments</v>
          </cell>
          <cell r="O51"/>
          <cell r="P51"/>
          <cell r="Q51"/>
          <cell r="R51"/>
          <cell r="S51"/>
          <cell r="T51" t="e">
            <v>#NAME?</v>
          </cell>
          <cell r="U51">
            <v>160000</v>
          </cell>
        </row>
        <row r="52">
          <cell r="A52" t="str">
            <v>27Career Launch Enrollments</v>
          </cell>
          <cell r="B52" t="str">
            <v>Proviso</v>
          </cell>
          <cell r="C52" t="str">
            <v>Proviso</v>
          </cell>
          <cell r="D52">
            <v>1</v>
          </cell>
          <cell r="E52" t="str">
            <v>Renton</v>
          </cell>
          <cell r="F52"/>
          <cell r="G52">
            <v>27</v>
          </cell>
          <cell r="H52" t="str">
            <v>24J</v>
          </cell>
          <cell r="I52" t="str">
            <v>151</v>
          </cell>
          <cell r="J52" t="str">
            <v>150</v>
          </cell>
          <cell r="K52" t="str">
            <v>24J-150</v>
          </cell>
          <cell r="L52" t="str">
            <v>24J150</v>
          </cell>
          <cell r="M52" t="str">
            <v>Career Launch Enrollments</v>
          </cell>
          <cell r="N52" t="str">
            <v>Career Launch Enrollments</v>
          </cell>
          <cell r="O52"/>
          <cell r="P52"/>
          <cell r="Q52"/>
          <cell r="R52"/>
          <cell r="S52"/>
          <cell r="T52" t="e">
            <v>#NAME?</v>
          </cell>
          <cell r="U52">
            <v>160000</v>
          </cell>
        </row>
        <row r="53">
          <cell r="A53" t="str">
            <v>6Career Launch Enrollments</v>
          </cell>
          <cell r="B53" t="str">
            <v>Proviso</v>
          </cell>
          <cell r="C53" t="str">
            <v>Proviso</v>
          </cell>
          <cell r="D53">
            <v>1</v>
          </cell>
          <cell r="E53" t="str">
            <v>Seattle</v>
          </cell>
          <cell r="F53"/>
          <cell r="G53">
            <v>6</v>
          </cell>
          <cell r="H53" t="str">
            <v>24J</v>
          </cell>
          <cell r="I53" t="str">
            <v>151</v>
          </cell>
          <cell r="J53" t="str">
            <v>150</v>
          </cell>
          <cell r="K53" t="str">
            <v>24J-150</v>
          </cell>
          <cell r="L53" t="str">
            <v>24J150</v>
          </cell>
          <cell r="M53" t="str">
            <v>Career Launch Enrollments</v>
          </cell>
          <cell r="N53" t="str">
            <v>Career Launch Enrollments</v>
          </cell>
          <cell r="O53"/>
          <cell r="P53"/>
          <cell r="Q53"/>
          <cell r="R53"/>
          <cell r="S53"/>
          <cell r="T53" t="e">
            <v>#NAME?</v>
          </cell>
          <cell r="U53">
            <v>416000</v>
          </cell>
        </row>
        <row r="54">
          <cell r="A54" t="str">
            <v>7Career Launch Enrollments</v>
          </cell>
          <cell r="B54" t="str">
            <v>Proviso</v>
          </cell>
          <cell r="C54" t="str">
            <v>Proviso</v>
          </cell>
          <cell r="D54">
            <v>1</v>
          </cell>
          <cell r="E54" t="str">
            <v>Shoreline</v>
          </cell>
          <cell r="F54"/>
          <cell r="G54">
            <v>7</v>
          </cell>
          <cell r="H54" t="str">
            <v>24J</v>
          </cell>
          <cell r="I54" t="str">
            <v>151</v>
          </cell>
          <cell r="J54" t="str">
            <v>150</v>
          </cell>
          <cell r="K54" t="str">
            <v>24J-150</v>
          </cell>
          <cell r="L54" t="str">
            <v>24J150</v>
          </cell>
          <cell r="M54" t="str">
            <v>Career Launch Enrollments</v>
          </cell>
          <cell r="N54" t="str">
            <v>Career Launch Enrollments</v>
          </cell>
          <cell r="O54"/>
          <cell r="P54"/>
          <cell r="Q54"/>
          <cell r="R54"/>
          <cell r="S54"/>
          <cell r="T54" t="e">
            <v>#NAME?</v>
          </cell>
          <cell r="U54">
            <v>520000</v>
          </cell>
        </row>
        <row r="55">
          <cell r="A55" t="str">
            <v>4Career Launch Enrollments</v>
          </cell>
          <cell r="B55" t="str">
            <v>Proviso</v>
          </cell>
          <cell r="C55" t="str">
            <v>Proviso</v>
          </cell>
          <cell r="D55">
            <v>1</v>
          </cell>
          <cell r="E55" t="str">
            <v>Skagit Valley</v>
          </cell>
          <cell r="F55"/>
          <cell r="G55">
            <v>4</v>
          </cell>
          <cell r="H55" t="str">
            <v>24J</v>
          </cell>
          <cell r="I55" t="str">
            <v>151</v>
          </cell>
          <cell r="J55" t="str">
            <v>150</v>
          </cell>
          <cell r="K55" t="str">
            <v>24J-150</v>
          </cell>
          <cell r="L55" t="str">
            <v>24J150</v>
          </cell>
          <cell r="M55" t="str">
            <v>Career Launch Enrollments</v>
          </cell>
          <cell r="N55" t="str">
            <v>Career Launch Enrollments</v>
          </cell>
          <cell r="O55"/>
          <cell r="P55"/>
          <cell r="Q55"/>
          <cell r="R55"/>
          <cell r="S55"/>
          <cell r="T55" t="e">
            <v>#NAME?</v>
          </cell>
          <cell r="U55">
            <v>96000</v>
          </cell>
        </row>
        <row r="56">
          <cell r="A56" t="str">
            <v>17Career Launch Enrollments</v>
          </cell>
          <cell r="B56" t="str">
            <v>Proviso</v>
          </cell>
          <cell r="C56" t="str">
            <v>Proviso</v>
          </cell>
          <cell r="D56">
            <v>1</v>
          </cell>
          <cell r="E56" t="str">
            <v>Spokane</v>
          </cell>
          <cell r="F56"/>
          <cell r="G56">
            <v>17</v>
          </cell>
          <cell r="H56" t="str">
            <v>24J</v>
          </cell>
          <cell r="I56" t="str">
            <v>151</v>
          </cell>
          <cell r="J56" t="str">
            <v>150</v>
          </cell>
          <cell r="K56" t="str">
            <v>24J-150</v>
          </cell>
          <cell r="L56" t="str">
            <v>24J150</v>
          </cell>
          <cell r="M56" t="str">
            <v>Career Launch Enrollments</v>
          </cell>
          <cell r="N56" t="str">
            <v>Career Launch Enrollments</v>
          </cell>
          <cell r="O56"/>
          <cell r="P56"/>
          <cell r="Q56"/>
          <cell r="R56"/>
          <cell r="S56"/>
          <cell r="T56" t="e">
            <v>#NAME?</v>
          </cell>
          <cell r="U56">
            <v>112000</v>
          </cell>
        </row>
        <row r="57">
          <cell r="A57" t="str">
            <v>15Career Launch Enrollments</v>
          </cell>
          <cell r="B57" t="str">
            <v>Proviso</v>
          </cell>
          <cell r="C57" t="str">
            <v>Proviso</v>
          </cell>
          <cell r="D57">
            <v>1</v>
          </cell>
          <cell r="E57" t="str">
            <v>Wenatchee</v>
          </cell>
          <cell r="F57"/>
          <cell r="G57">
            <v>15</v>
          </cell>
          <cell r="H57" t="str">
            <v>24J</v>
          </cell>
          <cell r="I57" t="str">
            <v>151</v>
          </cell>
          <cell r="J57" t="str">
            <v>150</v>
          </cell>
          <cell r="K57" t="str">
            <v>24J-150</v>
          </cell>
          <cell r="L57" t="str">
            <v>24J150</v>
          </cell>
          <cell r="M57" t="str">
            <v>Career Launch Enrollments</v>
          </cell>
          <cell r="N57" t="str">
            <v>Career Launch Enrollments</v>
          </cell>
          <cell r="O57"/>
          <cell r="P57"/>
          <cell r="Q57"/>
          <cell r="R57"/>
          <cell r="S57"/>
          <cell r="T57" t="e">
            <v>#NAME?</v>
          </cell>
          <cell r="U57">
            <v>64000</v>
          </cell>
        </row>
        <row r="58">
          <cell r="A58" t="str">
            <v>89Careers in Retail</v>
          </cell>
          <cell r="B58" t="str">
            <v>Proviso</v>
          </cell>
          <cell r="C58" t="str">
            <v>Proviso</v>
          </cell>
          <cell r="D58">
            <v>1</v>
          </cell>
          <cell r="E58" t="str">
            <v>SBCTC Admin</v>
          </cell>
          <cell r="F58" t="str">
            <v>error</v>
          </cell>
          <cell r="G58">
            <v>89</v>
          </cell>
          <cell r="H58" t="str">
            <v>001</v>
          </cell>
          <cell r="I58" t="str">
            <v>EY1</v>
          </cell>
          <cell r="J58" t="str">
            <v>EY2</v>
          </cell>
          <cell r="K58" t="str">
            <v>001-EY2</v>
          </cell>
          <cell r="L58" t="str">
            <v>001EY2</v>
          </cell>
          <cell r="M58" t="str">
            <v>Careers in Retail</v>
          </cell>
          <cell r="N58" t="str">
            <v>Careers in Retail</v>
          </cell>
          <cell r="O58"/>
          <cell r="P58"/>
          <cell r="Q58"/>
          <cell r="R58"/>
          <cell r="S58">
            <v>0</v>
          </cell>
          <cell r="T58" t="e">
            <v>#NAME?</v>
          </cell>
          <cell r="U58">
            <v>36000</v>
          </cell>
        </row>
        <row r="59">
          <cell r="A59" t="str">
            <v>8Centers of Excellence</v>
          </cell>
          <cell r="B59" t="str">
            <v>Earmark</v>
          </cell>
          <cell r="C59" t="str">
            <v>Other Earmark</v>
          </cell>
          <cell r="D59">
            <v>1</v>
          </cell>
          <cell r="E59" t="str">
            <v>Bellevue</v>
          </cell>
          <cell r="F59" t="str">
            <v>error</v>
          </cell>
          <cell r="G59">
            <v>8</v>
          </cell>
          <cell r="H59" t="str">
            <v>08A</v>
          </cell>
          <cell r="I59" t="str">
            <v>3E0</v>
          </cell>
          <cell r="J59" t="str">
            <v>3E0</v>
          </cell>
          <cell r="K59" t="str">
            <v>08A-3E0</v>
          </cell>
          <cell r="L59" t="str">
            <v>08A3E0</v>
          </cell>
          <cell r="M59" t="str">
            <v>Centers of Excellence</v>
          </cell>
          <cell r="N59" t="str">
            <v>Centers of Excellence</v>
          </cell>
          <cell r="O59"/>
          <cell r="P59"/>
          <cell r="Q59"/>
          <cell r="R59"/>
          <cell r="S59">
            <v>0</v>
          </cell>
          <cell r="T59" t="e">
            <v>#NAME?</v>
          </cell>
          <cell r="U59">
            <v>204157</v>
          </cell>
        </row>
        <row r="60">
          <cell r="A60" t="str">
            <v>12Centers of Excellence</v>
          </cell>
          <cell r="B60" t="str">
            <v>Earmark</v>
          </cell>
          <cell r="C60" t="str">
            <v>Other Earmark</v>
          </cell>
          <cell r="D60">
            <v>1</v>
          </cell>
          <cell r="E60" t="str">
            <v>Centralia</v>
          </cell>
          <cell r="F60" t="str">
            <v>error</v>
          </cell>
          <cell r="G60">
            <v>12</v>
          </cell>
          <cell r="H60" t="str">
            <v>08A</v>
          </cell>
          <cell r="I60" t="str">
            <v>3E0</v>
          </cell>
          <cell r="J60" t="str">
            <v>3E0</v>
          </cell>
          <cell r="K60" t="str">
            <v>08A-3E0</v>
          </cell>
          <cell r="L60" t="str">
            <v>08A3E0</v>
          </cell>
          <cell r="M60" t="str">
            <v>Centers of Excellence</v>
          </cell>
          <cell r="N60" t="str">
            <v>Centers of Excellence</v>
          </cell>
          <cell r="O60"/>
          <cell r="P60"/>
          <cell r="Q60"/>
          <cell r="R60"/>
          <cell r="S60">
            <v>0</v>
          </cell>
          <cell r="T60" t="e">
            <v>#NAME?</v>
          </cell>
          <cell r="U60">
            <v>204157</v>
          </cell>
        </row>
        <row r="61">
          <cell r="A61" t="str">
            <v>5Centers of Excellence</v>
          </cell>
          <cell r="B61" t="str">
            <v>Earmark</v>
          </cell>
          <cell r="C61" t="str">
            <v>Other Earmark</v>
          </cell>
          <cell r="D61">
            <v>1</v>
          </cell>
          <cell r="E61" t="str">
            <v>Everett</v>
          </cell>
          <cell r="F61" t="str">
            <v>error</v>
          </cell>
          <cell r="G61">
            <v>5</v>
          </cell>
          <cell r="H61" t="str">
            <v>08A</v>
          </cell>
          <cell r="I61" t="str">
            <v>3E0</v>
          </cell>
          <cell r="J61" t="str">
            <v>3E0</v>
          </cell>
          <cell r="K61" t="str">
            <v>08A-3E0</v>
          </cell>
          <cell r="L61" t="str">
            <v>08A3E0</v>
          </cell>
          <cell r="M61" t="str">
            <v>Centers of Excellence</v>
          </cell>
          <cell r="N61" t="str">
            <v>Centers of Excellence</v>
          </cell>
          <cell r="O61"/>
          <cell r="P61"/>
          <cell r="Q61"/>
          <cell r="R61"/>
          <cell r="S61">
            <v>0</v>
          </cell>
          <cell r="T61" t="e">
            <v>#NAME?</v>
          </cell>
          <cell r="U61">
            <v>204157</v>
          </cell>
        </row>
        <row r="62">
          <cell r="A62" t="str">
            <v>10Centers of Excellence</v>
          </cell>
          <cell r="B62" t="str">
            <v>Earmark</v>
          </cell>
          <cell r="C62" t="str">
            <v>Other Earmark</v>
          </cell>
          <cell r="D62">
            <v>1</v>
          </cell>
          <cell r="E62" t="str">
            <v>Green River</v>
          </cell>
          <cell r="F62" t="str">
            <v>error</v>
          </cell>
          <cell r="G62">
            <v>10</v>
          </cell>
          <cell r="H62" t="str">
            <v>08A</v>
          </cell>
          <cell r="I62" t="str">
            <v>3E0</v>
          </cell>
          <cell r="J62" t="str">
            <v>3E0</v>
          </cell>
          <cell r="K62" t="str">
            <v>08A-3E0</v>
          </cell>
          <cell r="L62" t="str">
            <v>08A3E0</v>
          </cell>
          <cell r="M62" t="str">
            <v>Centers of Excellence</v>
          </cell>
          <cell r="N62" t="str">
            <v>Centers of Excellence</v>
          </cell>
          <cell r="O62"/>
          <cell r="P62"/>
          <cell r="Q62"/>
          <cell r="R62"/>
          <cell r="S62">
            <v>0</v>
          </cell>
          <cell r="T62" t="e">
            <v>#NAME?</v>
          </cell>
          <cell r="U62">
            <v>204157</v>
          </cell>
        </row>
        <row r="63">
          <cell r="A63" t="str">
            <v>9Centers of Excellence</v>
          </cell>
          <cell r="B63" t="str">
            <v>Earmark</v>
          </cell>
          <cell r="C63" t="str">
            <v>Other Earmark</v>
          </cell>
          <cell r="D63">
            <v>1</v>
          </cell>
          <cell r="E63" t="str">
            <v>Highline</v>
          </cell>
          <cell r="F63" t="str">
            <v>error</v>
          </cell>
          <cell r="G63">
            <v>9</v>
          </cell>
          <cell r="H63" t="str">
            <v>08A</v>
          </cell>
          <cell r="I63" t="str">
            <v>3E0</v>
          </cell>
          <cell r="J63" t="str">
            <v>3E0</v>
          </cell>
          <cell r="K63" t="str">
            <v>08A-3E0</v>
          </cell>
          <cell r="L63" t="str">
            <v>08A3E0</v>
          </cell>
          <cell r="M63" t="str">
            <v>Centers of Excellence</v>
          </cell>
          <cell r="N63" t="str">
            <v>Centers of Excellence</v>
          </cell>
          <cell r="O63"/>
          <cell r="P63"/>
          <cell r="Q63"/>
          <cell r="R63"/>
          <cell r="S63">
            <v>0</v>
          </cell>
          <cell r="T63" t="e">
            <v>#NAME?</v>
          </cell>
          <cell r="U63">
            <v>204157</v>
          </cell>
        </row>
        <row r="64">
          <cell r="A64" t="str">
            <v>11Centers of Excellence</v>
          </cell>
          <cell r="B64" t="str">
            <v>Earmark</v>
          </cell>
          <cell r="C64" t="str">
            <v>Other Earmark</v>
          </cell>
          <cell r="D64">
            <v>1</v>
          </cell>
          <cell r="E64" t="str">
            <v>Pierce</v>
          </cell>
          <cell r="F64" t="str">
            <v>error</v>
          </cell>
          <cell r="G64">
            <v>11</v>
          </cell>
          <cell r="H64" t="str">
            <v>08A</v>
          </cell>
          <cell r="I64" t="str">
            <v>3E0</v>
          </cell>
          <cell r="J64" t="str">
            <v>3E0</v>
          </cell>
          <cell r="K64" t="str">
            <v>08A-3E0</v>
          </cell>
          <cell r="L64" t="str">
            <v>08A3E0</v>
          </cell>
          <cell r="M64" t="str">
            <v>Centers of Excellence</v>
          </cell>
          <cell r="N64" t="str">
            <v>Centers of Excellence</v>
          </cell>
          <cell r="O64"/>
          <cell r="P64"/>
          <cell r="Q64"/>
          <cell r="R64"/>
          <cell r="S64">
            <v>0</v>
          </cell>
          <cell r="T64" t="e">
            <v>#NAME?</v>
          </cell>
          <cell r="U64">
            <v>204157</v>
          </cell>
        </row>
        <row r="65">
          <cell r="A65" t="str">
            <v>27Centers of Excellence</v>
          </cell>
          <cell r="B65" t="str">
            <v>Earmark</v>
          </cell>
          <cell r="C65" t="str">
            <v>Other Earmark</v>
          </cell>
          <cell r="D65">
            <v>1</v>
          </cell>
          <cell r="E65" t="str">
            <v>Renton</v>
          </cell>
          <cell r="F65" t="str">
            <v>error</v>
          </cell>
          <cell r="G65">
            <v>27</v>
          </cell>
          <cell r="H65" t="str">
            <v>08A</v>
          </cell>
          <cell r="I65" t="str">
            <v>3E0</v>
          </cell>
          <cell r="J65" t="str">
            <v>3E0</v>
          </cell>
          <cell r="K65" t="str">
            <v>08A-3E0</v>
          </cell>
          <cell r="L65" t="str">
            <v>08A3E0</v>
          </cell>
          <cell r="M65" t="str">
            <v>Centers of Excellence</v>
          </cell>
          <cell r="N65" t="str">
            <v>Centers of Excellence</v>
          </cell>
          <cell r="O65"/>
          <cell r="P65"/>
          <cell r="Q65"/>
          <cell r="R65"/>
          <cell r="S65">
            <v>0</v>
          </cell>
          <cell r="T65" t="e">
            <v>#NAME?</v>
          </cell>
          <cell r="U65">
            <v>204157</v>
          </cell>
        </row>
        <row r="66">
          <cell r="A66" t="str">
            <v>4Centers of Excellence</v>
          </cell>
          <cell r="B66" t="str">
            <v>Earmark</v>
          </cell>
          <cell r="C66" t="str">
            <v>Other Earmark</v>
          </cell>
          <cell r="D66">
            <v>1</v>
          </cell>
          <cell r="E66" t="str">
            <v>Skagit Valley</v>
          </cell>
          <cell r="F66" t="str">
            <v>error</v>
          </cell>
          <cell r="G66">
            <v>4</v>
          </cell>
          <cell r="H66" t="str">
            <v>08A</v>
          </cell>
          <cell r="I66" t="str">
            <v>3E0</v>
          </cell>
          <cell r="J66" t="str">
            <v>3E0</v>
          </cell>
          <cell r="K66" t="str">
            <v>08A-3E0</v>
          </cell>
          <cell r="L66" t="str">
            <v>08A3E0</v>
          </cell>
          <cell r="M66" t="str">
            <v>Centers of Excellence</v>
          </cell>
          <cell r="N66" t="str">
            <v>Centers of Excellence</v>
          </cell>
          <cell r="O66"/>
          <cell r="P66"/>
          <cell r="Q66"/>
          <cell r="R66"/>
          <cell r="S66">
            <v>0</v>
          </cell>
          <cell r="T66" t="e">
            <v>#NAME?</v>
          </cell>
          <cell r="U66">
            <v>204157</v>
          </cell>
        </row>
        <row r="67">
          <cell r="A67" t="str">
            <v>20Centers of Excellence</v>
          </cell>
          <cell r="B67" t="str">
            <v>Earmark</v>
          </cell>
          <cell r="C67" t="str">
            <v>Other Earmark</v>
          </cell>
          <cell r="D67">
            <v>1</v>
          </cell>
          <cell r="E67" t="str">
            <v>Walla Walla</v>
          </cell>
          <cell r="F67" t="str">
            <v>error</v>
          </cell>
          <cell r="G67">
            <v>20</v>
          </cell>
          <cell r="H67" t="str">
            <v>08A</v>
          </cell>
          <cell r="I67" t="str">
            <v>3E0</v>
          </cell>
          <cell r="J67" t="str">
            <v>3E0</v>
          </cell>
          <cell r="K67" t="str">
            <v>08A-3E0</v>
          </cell>
          <cell r="L67" t="str">
            <v>08A3E0</v>
          </cell>
          <cell r="M67" t="str">
            <v>Centers of Excellence</v>
          </cell>
          <cell r="N67" t="str">
            <v>Centers of Excellence</v>
          </cell>
          <cell r="O67"/>
          <cell r="P67"/>
          <cell r="Q67"/>
          <cell r="R67"/>
          <cell r="S67">
            <v>0</v>
          </cell>
          <cell r="T67" t="e">
            <v>#NAME?</v>
          </cell>
          <cell r="U67">
            <v>204157</v>
          </cell>
        </row>
        <row r="68">
          <cell r="A68" t="str">
            <v>16Centers of Excellence</v>
          </cell>
          <cell r="B68" t="str">
            <v>Earmark</v>
          </cell>
          <cell r="C68" t="str">
            <v>Other Earmark</v>
          </cell>
          <cell r="D68">
            <v>1</v>
          </cell>
          <cell r="E68" t="str">
            <v>Yakima Valley</v>
          </cell>
          <cell r="F68" t="str">
            <v>error</v>
          </cell>
          <cell r="G68">
            <v>16</v>
          </cell>
          <cell r="H68" t="str">
            <v>08A</v>
          </cell>
          <cell r="I68" t="str">
            <v>3E0</v>
          </cell>
          <cell r="J68" t="str">
            <v>3E0</v>
          </cell>
          <cell r="K68" t="str">
            <v>08A-3E0</v>
          </cell>
          <cell r="L68" t="str">
            <v>08A3E0</v>
          </cell>
          <cell r="M68" t="str">
            <v>Centers of Excellence</v>
          </cell>
          <cell r="N68" t="str">
            <v>Centers of Excellence</v>
          </cell>
          <cell r="O68"/>
          <cell r="P68"/>
          <cell r="Q68"/>
          <cell r="R68"/>
          <cell r="S68">
            <v>0</v>
          </cell>
          <cell r="T68" t="e">
            <v>#NAME?</v>
          </cell>
          <cell r="U68">
            <v>204157</v>
          </cell>
        </row>
        <row r="69">
          <cell r="A69" t="str">
            <v>5Centers of Excellence - Aerospace</v>
          </cell>
          <cell r="B69" t="str">
            <v>Proviso</v>
          </cell>
          <cell r="C69" t="str">
            <v>Proviso</v>
          </cell>
          <cell r="D69">
            <v>1</v>
          </cell>
          <cell r="E69" t="str">
            <v>Everett</v>
          </cell>
          <cell r="F69" t="str">
            <v>error</v>
          </cell>
          <cell r="G69">
            <v>5</v>
          </cell>
          <cell r="H69" t="str">
            <v>001</v>
          </cell>
          <cell r="I69" t="str">
            <v>BA1</v>
          </cell>
          <cell r="J69" t="str">
            <v>BA2</v>
          </cell>
          <cell r="K69" t="str">
            <v>001-BA2</v>
          </cell>
          <cell r="L69" t="str">
            <v>001BA2</v>
          </cell>
          <cell r="M69" t="str">
            <v>COE for Aerospace</v>
          </cell>
          <cell r="N69" t="str">
            <v>Centers of Excellence - Aerospace</v>
          </cell>
          <cell r="O69"/>
          <cell r="P69"/>
          <cell r="Q69"/>
          <cell r="R69"/>
          <cell r="S69">
            <v>0</v>
          </cell>
          <cell r="T69" t="e">
            <v>#NAME?</v>
          </cell>
          <cell r="U69">
            <v>100000</v>
          </cell>
        </row>
        <row r="70">
          <cell r="A70" t="str">
            <v>21Centers of Excellence - Cybersecurity</v>
          </cell>
          <cell r="B70" t="str">
            <v>Proviso</v>
          </cell>
          <cell r="C70" t="str">
            <v>Proviso</v>
          </cell>
          <cell r="D70">
            <v>1</v>
          </cell>
          <cell r="E70" t="str">
            <v>Whatcom</v>
          </cell>
          <cell r="F70"/>
          <cell r="G70">
            <v>21</v>
          </cell>
          <cell r="H70" t="str">
            <v>24J</v>
          </cell>
          <cell r="I70" t="str">
            <v>251</v>
          </cell>
          <cell r="J70" t="str">
            <v>250</v>
          </cell>
          <cell r="K70" t="str">
            <v>24J-250</v>
          </cell>
          <cell r="L70" t="str">
            <v>24J250</v>
          </cell>
          <cell r="M70" t="str">
            <v>Centers of Excellence - Cybersecurity</v>
          </cell>
          <cell r="N70" t="str">
            <v>Centers of Excellence - Cybersecurity</v>
          </cell>
          <cell r="O70"/>
          <cell r="P70"/>
          <cell r="Q70"/>
          <cell r="R70"/>
          <cell r="S70"/>
          <cell r="T70" t="e">
            <v>#NAME?</v>
          </cell>
          <cell r="U70">
            <v>205000</v>
          </cell>
        </row>
        <row r="71">
          <cell r="A71" t="str">
            <v>00Climate Solutions Curriculum</v>
          </cell>
          <cell r="B71" t="str">
            <v>Proviso</v>
          </cell>
          <cell r="C71" t="str">
            <v>Proviso</v>
          </cell>
          <cell r="D71">
            <v>1</v>
          </cell>
          <cell r="E71" t="str">
            <v>Future Allocations/Reserves</v>
          </cell>
          <cell r="F71" t="str">
            <v>error</v>
          </cell>
          <cell r="G71" t="str">
            <v>00</v>
          </cell>
          <cell r="H71" t="str">
            <v>001</v>
          </cell>
          <cell r="I71" t="str">
            <v>EU1</v>
          </cell>
          <cell r="J71" t="str">
            <v>EU2</v>
          </cell>
          <cell r="K71" t="str">
            <v>001-EU2</v>
          </cell>
          <cell r="L71" t="str">
            <v>001EU2</v>
          </cell>
          <cell r="M71" t="str">
            <v>Climate Solutions Curriculum</v>
          </cell>
          <cell r="N71" t="str">
            <v>Climate Solutions Curriculum</v>
          </cell>
          <cell r="O71"/>
          <cell r="P71"/>
          <cell r="Q71"/>
          <cell r="R71"/>
          <cell r="S71">
            <v>0</v>
          </cell>
          <cell r="T71" t="e">
            <v>#NAME?</v>
          </cell>
          <cell r="U71">
            <v>1310000</v>
          </cell>
        </row>
        <row r="72">
          <cell r="A72" t="str">
            <v>89Climate Solutions Curriculum</v>
          </cell>
          <cell r="B72" t="str">
            <v>Proviso</v>
          </cell>
          <cell r="C72" t="str">
            <v>Proviso</v>
          </cell>
          <cell r="D72">
            <v>1</v>
          </cell>
          <cell r="E72" t="str">
            <v>SBCTC Admin</v>
          </cell>
          <cell r="F72" t="str">
            <v>error</v>
          </cell>
          <cell r="G72">
            <v>89</v>
          </cell>
          <cell r="H72" t="str">
            <v>001</v>
          </cell>
          <cell r="I72" t="str">
            <v>EU1</v>
          </cell>
          <cell r="J72" t="str">
            <v>EU2</v>
          </cell>
          <cell r="K72" t="str">
            <v>001-EU2</v>
          </cell>
          <cell r="L72" t="str">
            <v>001EU2</v>
          </cell>
          <cell r="M72" t="str">
            <v>Climate Solutions Curriculum</v>
          </cell>
          <cell r="N72" t="str">
            <v>Climate Solutions Curriculum</v>
          </cell>
          <cell r="O72"/>
          <cell r="P72"/>
          <cell r="Q72"/>
          <cell r="R72"/>
          <cell r="S72">
            <v>0</v>
          </cell>
          <cell r="T72" t="e">
            <v>#NAME?</v>
          </cell>
          <cell r="U72">
            <v>190000</v>
          </cell>
        </row>
        <row r="73">
          <cell r="A73" t="str">
            <v>28College Affordability Program (Tuition reduction)</v>
          </cell>
          <cell r="B73" t="str">
            <v>Proviso</v>
          </cell>
          <cell r="C73" t="str">
            <v>Proviso</v>
          </cell>
          <cell r="D73">
            <v>1</v>
          </cell>
          <cell r="E73" t="str">
            <v>Bates</v>
          </cell>
          <cell r="F73" t="str">
            <v>error</v>
          </cell>
          <cell r="G73">
            <v>28</v>
          </cell>
          <cell r="H73" t="str">
            <v>001</v>
          </cell>
          <cell r="I73" t="str">
            <v>BG1</v>
          </cell>
          <cell r="J73" t="str">
            <v>BG2</v>
          </cell>
          <cell r="K73" t="str">
            <v>001-BG2</v>
          </cell>
          <cell r="L73" t="str">
            <v>001BG2</v>
          </cell>
          <cell r="M73" t="str">
            <v>College Affordability Program (Tuition reduction)</v>
          </cell>
          <cell r="N73" t="str">
            <v>College Affordability Program (Tuition reduction)</v>
          </cell>
          <cell r="O73"/>
          <cell r="P73"/>
          <cell r="Q73"/>
          <cell r="R73"/>
          <cell r="S73">
            <v>0</v>
          </cell>
          <cell r="T73" t="e">
            <v>#NAME?</v>
          </cell>
          <cell r="U73">
            <v>330576</v>
          </cell>
        </row>
        <row r="74">
          <cell r="A74" t="str">
            <v>8College Affordability Program (Tuition reduction)</v>
          </cell>
          <cell r="B74" t="str">
            <v>Proviso</v>
          </cell>
          <cell r="C74" t="str">
            <v>Proviso</v>
          </cell>
          <cell r="D74">
            <v>1</v>
          </cell>
          <cell r="E74" t="str">
            <v>Bellevue</v>
          </cell>
          <cell r="F74" t="str">
            <v>error</v>
          </cell>
          <cell r="G74">
            <v>8</v>
          </cell>
          <cell r="H74" t="str">
            <v>001</v>
          </cell>
          <cell r="I74" t="str">
            <v>BG1</v>
          </cell>
          <cell r="J74" t="str">
            <v>BG2</v>
          </cell>
          <cell r="K74" t="str">
            <v>001-BG2</v>
          </cell>
          <cell r="L74" t="str">
            <v>001BG2</v>
          </cell>
          <cell r="M74" t="str">
            <v>College Affordability Program (Tuition reduction)</v>
          </cell>
          <cell r="N74" t="str">
            <v>College Affordability Program (Tuition reduction)</v>
          </cell>
          <cell r="O74"/>
          <cell r="P74"/>
          <cell r="Q74"/>
          <cell r="R74"/>
          <cell r="S74">
            <v>0</v>
          </cell>
          <cell r="T74" t="e">
            <v>#NAME?</v>
          </cell>
          <cell r="U74">
            <v>1514865</v>
          </cell>
        </row>
        <row r="75">
          <cell r="A75" t="str">
            <v>25College Affordability Program (Tuition reduction)</v>
          </cell>
          <cell r="B75" t="str">
            <v>Proviso</v>
          </cell>
          <cell r="C75" t="str">
            <v>Proviso</v>
          </cell>
          <cell r="D75">
            <v>1</v>
          </cell>
          <cell r="E75" t="str">
            <v>Bellingham</v>
          </cell>
          <cell r="F75" t="str">
            <v>error</v>
          </cell>
          <cell r="G75">
            <v>25</v>
          </cell>
          <cell r="H75" t="str">
            <v>001</v>
          </cell>
          <cell r="I75" t="str">
            <v>BG1</v>
          </cell>
          <cell r="J75" t="str">
            <v>BG2</v>
          </cell>
          <cell r="K75" t="str">
            <v>001-BG2</v>
          </cell>
          <cell r="L75" t="str">
            <v>001BG2</v>
          </cell>
          <cell r="M75" t="str">
            <v>College Affordability Program (Tuition reduction)</v>
          </cell>
          <cell r="N75" t="str">
            <v>College Affordability Program (Tuition reduction)</v>
          </cell>
          <cell r="O75"/>
          <cell r="P75"/>
          <cell r="Q75"/>
          <cell r="R75"/>
          <cell r="S75">
            <v>0</v>
          </cell>
          <cell r="T75" t="e">
            <v>#NAME?</v>
          </cell>
          <cell r="U75">
            <v>365750</v>
          </cell>
        </row>
        <row r="76">
          <cell r="A76" t="str">
            <v>18College Affordability Program (Tuition reduction)</v>
          </cell>
          <cell r="B76" t="str">
            <v>Proviso</v>
          </cell>
          <cell r="C76" t="str">
            <v>Proviso</v>
          </cell>
          <cell r="D76">
            <v>1</v>
          </cell>
          <cell r="E76" t="str">
            <v>Big Bend</v>
          </cell>
          <cell r="F76" t="str">
            <v>error</v>
          </cell>
          <cell r="G76">
            <v>18</v>
          </cell>
          <cell r="H76" t="str">
            <v>001</v>
          </cell>
          <cell r="I76" t="str">
            <v>BG1</v>
          </cell>
          <cell r="J76" t="str">
            <v>BG2</v>
          </cell>
          <cell r="K76" t="str">
            <v>001-BG2</v>
          </cell>
          <cell r="L76" t="str">
            <v>001BG2</v>
          </cell>
          <cell r="M76" t="str">
            <v>College Affordability Program (Tuition reduction)</v>
          </cell>
          <cell r="N76" t="str">
            <v>College Affordability Program (Tuition reduction)</v>
          </cell>
          <cell r="O76"/>
          <cell r="P76"/>
          <cell r="Q76"/>
          <cell r="R76"/>
          <cell r="S76">
            <v>0</v>
          </cell>
          <cell r="T76" t="e">
            <v>#NAME?</v>
          </cell>
          <cell r="U76">
            <v>254490</v>
          </cell>
        </row>
        <row r="77">
          <cell r="A77" t="str">
            <v>30College Affordability Program (Tuition reduction)</v>
          </cell>
          <cell r="B77" t="str">
            <v>Proviso</v>
          </cell>
          <cell r="C77" t="str">
            <v>Proviso</v>
          </cell>
          <cell r="D77">
            <v>1</v>
          </cell>
          <cell r="E77" t="str">
            <v>Cascadia</v>
          </cell>
          <cell r="F77" t="str">
            <v>error</v>
          </cell>
          <cell r="G77">
            <v>30</v>
          </cell>
          <cell r="H77" t="str">
            <v>001</v>
          </cell>
          <cell r="I77" t="str">
            <v>BG1</v>
          </cell>
          <cell r="J77" t="str">
            <v>BG2</v>
          </cell>
          <cell r="K77" t="str">
            <v>001-BG2</v>
          </cell>
          <cell r="L77" t="str">
            <v>001BG2</v>
          </cell>
          <cell r="M77" t="str">
            <v>College Affordability Program (Tuition reduction)</v>
          </cell>
          <cell r="N77" t="str">
            <v>College Affordability Program (Tuition reduction)</v>
          </cell>
          <cell r="O77"/>
          <cell r="P77"/>
          <cell r="Q77"/>
          <cell r="R77"/>
          <cell r="S77">
            <v>0</v>
          </cell>
          <cell r="T77" t="e">
            <v>#NAME?</v>
          </cell>
          <cell r="U77">
            <v>340877</v>
          </cell>
        </row>
        <row r="78">
          <cell r="A78" t="str">
            <v>12College Affordability Program (Tuition reduction)</v>
          </cell>
          <cell r="B78" t="str">
            <v>Proviso</v>
          </cell>
          <cell r="C78" t="str">
            <v>Proviso</v>
          </cell>
          <cell r="D78">
            <v>1</v>
          </cell>
          <cell r="E78" t="str">
            <v>Centralia</v>
          </cell>
          <cell r="F78" t="str">
            <v>error</v>
          </cell>
          <cell r="G78">
            <v>12</v>
          </cell>
          <cell r="H78" t="str">
            <v>001</v>
          </cell>
          <cell r="I78" t="str">
            <v>BG1</v>
          </cell>
          <cell r="J78" t="str">
            <v>BG2</v>
          </cell>
          <cell r="K78" t="str">
            <v>001-BG2</v>
          </cell>
          <cell r="L78" t="str">
            <v>001BG2</v>
          </cell>
          <cell r="M78" t="str">
            <v>College Affordability Program (Tuition reduction)</v>
          </cell>
          <cell r="N78" t="str">
            <v>College Affordability Program (Tuition reduction)</v>
          </cell>
          <cell r="O78"/>
          <cell r="P78"/>
          <cell r="Q78"/>
          <cell r="R78"/>
          <cell r="S78">
            <v>0</v>
          </cell>
          <cell r="T78" t="e">
            <v>#NAME?</v>
          </cell>
          <cell r="U78">
            <v>443907</v>
          </cell>
        </row>
        <row r="79">
          <cell r="A79" t="str">
            <v>14College Affordability Program (Tuition reduction)</v>
          </cell>
          <cell r="B79" t="str">
            <v>Proviso</v>
          </cell>
          <cell r="C79" t="str">
            <v>Proviso</v>
          </cell>
          <cell r="D79">
            <v>1</v>
          </cell>
          <cell r="E79" t="str">
            <v>Clark</v>
          </cell>
          <cell r="F79" t="str">
            <v>error</v>
          </cell>
          <cell r="G79">
            <v>14</v>
          </cell>
          <cell r="H79" t="str">
            <v>001</v>
          </cell>
          <cell r="I79" t="str">
            <v>BG1</v>
          </cell>
          <cell r="J79" t="str">
            <v>BG2</v>
          </cell>
          <cell r="K79" t="str">
            <v>001-BG2</v>
          </cell>
          <cell r="L79" t="str">
            <v>001BG2</v>
          </cell>
          <cell r="M79" t="str">
            <v>College Affordability Program (Tuition reduction)</v>
          </cell>
          <cell r="N79" t="str">
            <v>College Affordability Program (Tuition reduction)</v>
          </cell>
          <cell r="O79"/>
          <cell r="P79"/>
          <cell r="Q79"/>
          <cell r="R79"/>
          <cell r="S79">
            <v>0</v>
          </cell>
          <cell r="T79" t="e">
            <v>#NAME?</v>
          </cell>
          <cell r="U79">
            <v>1182956</v>
          </cell>
        </row>
        <row r="80">
          <cell r="A80" t="str">
            <v>29College Affordability Program (Tuition reduction)</v>
          </cell>
          <cell r="B80" t="str">
            <v>Proviso</v>
          </cell>
          <cell r="C80" t="str">
            <v>Proviso</v>
          </cell>
          <cell r="D80">
            <v>1</v>
          </cell>
          <cell r="E80" t="str">
            <v>Clover Park</v>
          </cell>
          <cell r="F80" t="str">
            <v>error</v>
          </cell>
          <cell r="G80">
            <v>29</v>
          </cell>
          <cell r="H80" t="str">
            <v>001</v>
          </cell>
          <cell r="I80" t="str">
            <v>BG1</v>
          </cell>
          <cell r="J80" t="str">
            <v>BG2</v>
          </cell>
          <cell r="K80" t="str">
            <v>001-BG2</v>
          </cell>
          <cell r="L80" t="str">
            <v>001BG2</v>
          </cell>
          <cell r="M80" t="str">
            <v>College Affordability Program (Tuition reduction)</v>
          </cell>
          <cell r="N80" t="str">
            <v>College Affordability Program (Tuition reduction)</v>
          </cell>
          <cell r="O80"/>
          <cell r="P80"/>
          <cell r="Q80"/>
          <cell r="R80"/>
          <cell r="S80">
            <v>0</v>
          </cell>
          <cell r="T80" t="e">
            <v>#NAME?</v>
          </cell>
          <cell r="U80">
            <v>679143</v>
          </cell>
        </row>
        <row r="81">
          <cell r="A81" t="str">
            <v>19College Affordability Program (Tuition reduction)</v>
          </cell>
          <cell r="B81" t="str">
            <v>Proviso</v>
          </cell>
          <cell r="C81" t="str">
            <v>Proviso</v>
          </cell>
          <cell r="D81">
            <v>1</v>
          </cell>
          <cell r="E81" t="str">
            <v>Columbia Basin</v>
          </cell>
          <cell r="F81" t="str">
            <v>error</v>
          </cell>
          <cell r="G81">
            <v>19</v>
          </cell>
          <cell r="H81" t="str">
            <v>001</v>
          </cell>
          <cell r="I81" t="str">
            <v>BG1</v>
          </cell>
          <cell r="J81" t="str">
            <v>BG2</v>
          </cell>
          <cell r="K81" t="str">
            <v>001-BG2</v>
          </cell>
          <cell r="L81" t="str">
            <v>001BG2</v>
          </cell>
          <cell r="M81" t="str">
            <v>College Affordability Program (Tuition reduction)</v>
          </cell>
          <cell r="N81" t="str">
            <v>College Affordability Program (Tuition reduction)</v>
          </cell>
          <cell r="O81"/>
          <cell r="P81"/>
          <cell r="Q81"/>
          <cell r="R81"/>
          <cell r="S81">
            <v>0</v>
          </cell>
          <cell r="T81" t="e">
            <v>#NAME?</v>
          </cell>
          <cell r="U81">
            <v>950857</v>
          </cell>
        </row>
        <row r="82">
          <cell r="A82" t="str">
            <v>23College Affordability Program (Tuition reduction)</v>
          </cell>
          <cell r="B82" t="str">
            <v>Proviso</v>
          </cell>
          <cell r="C82" t="str">
            <v>Proviso</v>
          </cell>
          <cell r="D82">
            <v>1</v>
          </cell>
          <cell r="E82" t="str">
            <v>Edmonds</v>
          </cell>
          <cell r="F82" t="str">
            <v>error</v>
          </cell>
          <cell r="G82">
            <v>23</v>
          </cell>
          <cell r="H82" t="str">
            <v>001</v>
          </cell>
          <cell r="I82" t="str">
            <v>BG1</v>
          </cell>
          <cell r="J82" t="str">
            <v>BG2</v>
          </cell>
          <cell r="K82" t="str">
            <v>001-BG2</v>
          </cell>
          <cell r="L82" t="str">
            <v>001BG2</v>
          </cell>
          <cell r="M82" t="str">
            <v>College Affordability Program (Tuition reduction)</v>
          </cell>
          <cell r="N82" t="str">
            <v>College Affordability Program (Tuition reduction)</v>
          </cell>
          <cell r="O82"/>
          <cell r="P82"/>
          <cell r="Q82"/>
          <cell r="R82"/>
          <cell r="S82">
            <v>0</v>
          </cell>
          <cell r="T82" t="e">
            <v>#NAME?</v>
          </cell>
          <cell r="U82">
            <v>761483</v>
          </cell>
        </row>
        <row r="83">
          <cell r="A83" t="str">
            <v>5College Affordability Program (Tuition reduction)</v>
          </cell>
          <cell r="B83" t="str">
            <v>Proviso</v>
          </cell>
          <cell r="C83" t="str">
            <v>Proviso</v>
          </cell>
          <cell r="D83">
            <v>1</v>
          </cell>
          <cell r="E83" t="str">
            <v>Everett</v>
          </cell>
          <cell r="F83" t="str">
            <v>error</v>
          </cell>
          <cell r="G83">
            <v>5</v>
          </cell>
          <cell r="H83" t="str">
            <v>001</v>
          </cell>
          <cell r="I83" t="str">
            <v>BG1</v>
          </cell>
          <cell r="J83" t="str">
            <v>BG2</v>
          </cell>
          <cell r="K83" t="str">
            <v>001-BG2</v>
          </cell>
          <cell r="L83" t="str">
            <v>001BG2</v>
          </cell>
          <cell r="M83" t="str">
            <v>College Affordability Program (Tuition reduction)</v>
          </cell>
          <cell r="N83" t="str">
            <v>College Affordability Program (Tuition reduction)</v>
          </cell>
          <cell r="O83"/>
          <cell r="P83"/>
          <cell r="Q83"/>
          <cell r="R83"/>
          <cell r="S83">
            <v>0</v>
          </cell>
          <cell r="T83" t="e">
            <v>#NAME?</v>
          </cell>
          <cell r="U83">
            <v>883714</v>
          </cell>
        </row>
        <row r="84">
          <cell r="A84" t="str">
            <v>2College Affordability Program (Tuition reduction)</v>
          </cell>
          <cell r="B84" t="str">
            <v>Proviso</v>
          </cell>
          <cell r="C84" t="str">
            <v>Proviso</v>
          </cell>
          <cell r="D84">
            <v>1</v>
          </cell>
          <cell r="E84" t="str">
            <v>Grays Harbor</v>
          </cell>
          <cell r="F84" t="str">
            <v>error</v>
          </cell>
          <cell r="G84">
            <v>2</v>
          </cell>
          <cell r="H84" t="str">
            <v>001</v>
          </cell>
          <cell r="I84" t="str">
            <v>BG1</v>
          </cell>
          <cell r="J84" t="str">
            <v>BG2</v>
          </cell>
          <cell r="K84" t="str">
            <v>001-BG2</v>
          </cell>
          <cell r="L84" t="str">
            <v>001BG2</v>
          </cell>
          <cell r="M84" t="str">
            <v>College Affordability Program (Tuition reduction)</v>
          </cell>
          <cell r="N84" t="str">
            <v>College Affordability Program (Tuition reduction)</v>
          </cell>
          <cell r="O84"/>
          <cell r="P84"/>
          <cell r="Q84"/>
          <cell r="R84"/>
          <cell r="S84">
            <v>0</v>
          </cell>
          <cell r="T84" t="e">
            <v>#NAME?</v>
          </cell>
          <cell r="U84">
            <v>233369</v>
          </cell>
        </row>
        <row r="85">
          <cell r="A85" t="str">
            <v>10College Affordability Program (Tuition reduction)</v>
          </cell>
          <cell r="B85" t="str">
            <v>Proviso</v>
          </cell>
          <cell r="C85" t="str">
            <v>Proviso</v>
          </cell>
          <cell r="D85">
            <v>1</v>
          </cell>
          <cell r="E85" t="str">
            <v>Green River</v>
          </cell>
          <cell r="F85" t="str">
            <v>error</v>
          </cell>
          <cell r="G85">
            <v>10</v>
          </cell>
          <cell r="H85" t="str">
            <v>001</v>
          </cell>
          <cell r="I85" t="str">
            <v>BG1</v>
          </cell>
          <cell r="J85" t="str">
            <v>BG2</v>
          </cell>
          <cell r="K85" t="str">
            <v>001-BG2</v>
          </cell>
          <cell r="L85" t="str">
            <v>001BG2</v>
          </cell>
          <cell r="M85" t="str">
            <v>College Affordability Program (Tuition reduction)</v>
          </cell>
          <cell r="N85" t="str">
            <v>College Affordability Program (Tuition reduction)</v>
          </cell>
          <cell r="O85"/>
          <cell r="P85"/>
          <cell r="Q85"/>
          <cell r="R85"/>
          <cell r="S85">
            <v>0</v>
          </cell>
          <cell r="T85" t="e">
            <v>#NAME?</v>
          </cell>
          <cell r="U85">
            <v>1045486</v>
          </cell>
        </row>
        <row r="86">
          <cell r="A86" t="str">
            <v>9College Affordability Program (Tuition reduction)</v>
          </cell>
          <cell r="B86" t="str">
            <v>Proviso</v>
          </cell>
          <cell r="C86" t="str">
            <v>Proviso</v>
          </cell>
          <cell r="D86">
            <v>1</v>
          </cell>
          <cell r="E86" t="str">
            <v>Highline</v>
          </cell>
          <cell r="F86" t="str">
            <v>error</v>
          </cell>
          <cell r="G86">
            <v>9</v>
          </cell>
          <cell r="H86" t="str">
            <v>001</v>
          </cell>
          <cell r="I86" t="str">
            <v>BG1</v>
          </cell>
          <cell r="J86" t="str">
            <v>BG2</v>
          </cell>
          <cell r="K86" t="str">
            <v>001-BG2</v>
          </cell>
          <cell r="L86" t="str">
            <v>001BG2</v>
          </cell>
          <cell r="M86" t="str">
            <v>College Affordability Program (Tuition reduction)</v>
          </cell>
          <cell r="N86" t="str">
            <v>College Affordability Program (Tuition reduction)</v>
          </cell>
          <cell r="O86"/>
          <cell r="P86"/>
          <cell r="Q86"/>
          <cell r="R86"/>
          <cell r="S86">
            <v>0</v>
          </cell>
          <cell r="T86" t="e">
            <v>#NAME?</v>
          </cell>
          <cell r="U86">
            <v>851194</v>
          </cell>
        </row>
        <row r="87">
          <cell r="A87" t="str">
            <v>26College Affordability Program (Tuition reduction)</v>
          </cell>
          <cell r="B87" t="str">
            <v>Proviso</v>
          </cell>
          <cell r="C87" t="str">
            <v>Proviso</v>
          </cell>
          <cell r="D87">
            <v>1</v>
          </cell>
          <cell r="E87" t="str">
            <v>Lake Washington</v>
          </cell>
          <cell r="F87" t="str">
            <v>error</v>
          </cell>
          <cell r="G87">
            <v>26</v>
          </cell>
          <cell r="H87" t="str">
            <v>001</v>
          </cell>
          <cell r="I87" t="str">
            <v>BG1</v>
          </cell>
          <cell r="J87" t="str">
            <v>BG2</v>
          </cell>
          <cell r="K87" t="str">
            <v>001-BG2</v>
          </cell>
          <cell r="L87" t="str">
            <v>001BG2</v>
          </cell>
          <cell r="M87" t="str">
            <v>College Affordability Program (Tuition reduction)</v>
          </cell>
          <cell r="N87" t="str">
            <v>College Affordability Program (Tuition reduction)</v>
          </cell>
          <cell r="O87"/>
          <cell r="P87"/>
          <cell r="Q87"/>
          <cell r="R87"/>
          <cell r="S87">
            <v>0</v>
          </cell>
          <cell r="T87" t="e">
            <v>#NAME?</v>
          </cell>
          <cell r="U87">
            <v>523490</v>
          </cell>
        </row>
        <row r="88">
          <cell r="A88" t="str">
            <v>13College Affordability Program (Tuition reduction)</v>
          </cell>
          <cell r="B88" t="str">
            <v>Proviso</v>
          </cell>
          <cell r="C88" t="str">
            <v>Proviso</v>
          </cell>
          <cell r="D88">
            <v>1</v>
          </cell>
          <cell r="E88" t="str">
            <v>Lower Columbia</v>
          </cell>
          <cell r="F88" t="str">
            <v>error</v>
          </cell>
          <cell r="G88">
            <v>13</v>
          </cell>
          <cell r="H88" t="str">
            <v>001</v>
          </cell>
          <cell r="I88" t="str">
            <v>BG1</v>
          </cell>
          <cell r="J88" t="str">
            <v>BG2</v>
          </cell>
          <cell r="K88" t="str">
            <v>001-BG2</v>
          </cell>
          <cell r="L88" t="str">
            <v>001BG2</v>
          </cell>
          <cell r="M88" t="str">
            <v>College Affordability Program (Tuition reduction)</v>
          </cell>
          <cell r="N88" t="str">
            <v>College Affordability Program (Tuition reduction)</v>
          </cell>
          <cell r="O88"/>
          <cell r="P88"/>
          <cell r="Q88"/>
          <cell r="R88"/>
          <cell r="S88">
            <v>0</v>
          </cell>
          <cell r="T88" t="e">
            <v>#NAME?</v>
          </cell>
          <cell r="U88">
            <v>351400</v>
          </cell>
        </row>
        <row r="89">
          <cell r="A89" t="str">
            <v>3College Affordability Program (Tuition reduction)</v>
          </cell>
          <cell r="B89" t="str">
            <v>Proviso</v>
          </cell>
          <cell r="C89" t="str">
            <v>Proviso</v>
          </cell>
          <cell r="D89">
            <v>1</v>
          </cell>
          <cell r="E89" t="str">
            <v>Olympic</v>
          </cell>
          <cell r="F89" t="str">
            <v>error</v>
          </cell>
          <cell r="G89">
            <v>3</v>
          </cell>
          <cell r="H89" t="str">
            <v>001</v>
          </cell>
          <cell r="I89" t="str">
            <v>BG1</v>
          </cell>
          <cell r="J89" t="str">
            <v>BG2</v>
          </cell>
          <cell r="K89" t="str">
            <v>001-BG2</v>
          </cell>
          <cell r="L89" t="str">
            <v>001BG2</v>
          </cell>
          <cell r="M89" t="str">
            <v>College Affordability Program (Tuition reduction)</v>
          </cell>
          <cell r="N89" t="str">
            <v>College Affordability Program (Tuition reduction)</v>
          </cell>
          <cell r="O89"/>
          <cell r="P89"/>
          <cell r="Q89"/>
          <cell r="R89"/>
          <cell r="S89">
            <v>0</v>
          </cell>
          <cell r="T89" t="e">
            <v>#NAME?</v>
          </cell>
          <cell r="U89">
            <v>958396</v>
          </cell>
        </row>
        <row r="90">
          <cell r="A90" t="str">
            <v>1College Affordability Program (Tuition reduction)</v>
          </cell>
          <cell r="B90" t="str">
            <v>Proviso</v>
          </cell>
          <cell r="C90" t="str">
            <v>Proviso</v>
          </cell>
          <cell r="D90">
            <v>1</v>
          </cell>
          <cell r="E90" t="str">
            <v>Peninsula</v>
          </cell>
          <cell r="F90" t="str">
            <v>error</v>
          </cell>
          <cell r="G90">
            <v>1</v>
          </cell>
          <cell r="H90" t="str">
            <v>001</v>
          </cell>
          <cell r="I90" t="str">
            <v>BG1</v>
          </cell>
          <cell r="J90" t="str">
            <v>BG2</v>
          </cell>
          <cell r="K90" t="str">
            <v>001-BG2</v>
          </cell>
          <cell r="L90" t="str">
            <v>001BG2</v>
          </cell>
          <cell r="M90" t="str">
            <v>College Affordability Program (Tuition reduction)</v>
          </cell>
          <cell r="N90" t="str">
            <v>College Affordability Program (Tuition reduction)</v>
          </cell>
          <cell r="O90"/>
          <cell r="P90"/>
          <cell r="Q90"/>
          <cell r="R90"/>
          <cell r="S90">
            <v>0</v>
          </cell>
          <cell r="T90" t="e">
            <v>#NAME?</v>
          </cell>
          <cell r="U90">
            <v>283754</v>
          </cell>
        </row>
        <row r="91">
          <cell r="A91" t="str">
            <v>11College Affordability Program (Tuition reduction)</v>
          </cell>
          <cell r="B91" t="str">
            <v>Proviso</v>
          </cell>
          <cell r="C91" t="str">
            <v>Proviso</v>
          </cell>
          <cell r="D91">
            <v>1</v>
          </cell>
          <cell r="E91" t="str">
            <v>Pierce</v>
          </cell>
          <cell r="F91" t="str">
            <v>error</v>
          </cell>
          <cell r="G91">
            <v>11</v>
          </cell>
          <cell r="H91" t="str">
            <v>001</v>
          </cell>
          <cell r="I91" t="str">
            <v>BG1</v>
          </cell>
          <cell r="J91" t="str">
            <v>BG2</v>
          </cell>
          <cell r="K91" t="str">
            <v>001-BG2</v>
          </cell>
          <cell r="L91" t="str">
            <v>001BG2</v>
          </cell>
          <cell r="M91" t="str">
            <v>College Affordability Program (Tuition reduction)</v>
          </cell>
          <cell r="N91" t="str">
            <v>College Affordability Program (Tuition reduction)</v>
          </cell>
          <cell r="O91"/>
          <cell r="P91"/>
          <cell r="Q91"/>
          <cell r="R91"/>
          <cell r="S91">
            <v>0</v>
          </cell>
          <cell r="T91" t="e">
            <v>#NAME?</v>
          </cell>
          <cell r="U91">
            <v>925459</v>
          </cell>
        </row>
        <row r="92">
          <cell r="A92" t="str">
            <v>27College Affordability Program (Tuition reduction)</v>
          </cell>
          <cell r="B92" t="str">
            <v>Proviso</v>
          </cell>
          <cell r="C92" t="str">
            <v>Proviso</v>
          </cell>
          <cell r="D92">
            <v>1</v>
          </cell>
          <cell r="E92" t="str">
            <v>Renton</v>
          </cell>
          <cell r="F92" t="str">
            <v>error</v>
          </cell>
          <cell r="G92">
            <v>27</v>
          </cell>
          <cell r="H92" t="str">
            <v>001</v>
          </cell>
          <cell r="I92" t="str">
            <v>BG1</v>
          </cell>
          <cell r="J92" t="str">
            <v>BG2</v>
          </cell>
          <cell r="K92" t="str">
            <v>001-BG2</v>
          </cell>
          <cell r="L92" t="str">
            <v>001BG2</v>
          </cell>
          <cell r="M92" t="str">
            <v>College Affordability Program (Tuition reduction)</v>
          </cell>
          <cell r="N92" t="str">
            <v>College Affordability Program (Tuition reduction)</v>
          </cell>
          <cell r="O92"/>
          <cell r="P92"/>
          <cell r="Q92"/>
          <cell r="R92"/>
          <cell r="S92">
            <v>0</v>
          </cell>
          <cell r="T92" t="e">
            <v>#NAME?</v>
          </cell>
          <cell r="U92">
            <v>374783</v>
          </cell>
        </row>
        <row r="93">
          <cell r="A93" t="str">
            <v>6College Affordability Program (Tuition reduction)</v>
          </cell>
          <cell r="B93" t="str">
            <v>Proviso</v>
          </cell>
          <cell r="C93" t="str">
            <v>Proviso</v>
          </cell>
          <cell r="D93">
            <v>1</v>
          </cell>
          <cell r="E93" t="str">
            <v>Seattle</v>
          </cell>
          <cell r="F93" t="str">
            <v>error</v>
          </cell>
          <cell r="G93">
            <v>6</v>
          </cell>
          <cell r="H93" t="str">
            <v>001</v>
          </cell>
          <cell r="I93" t="str">
            <v>BG1</v>
          </cell>
          <cell r="J93" t="str">
            <v>BG2</v>
          </cell>
          <cell r="K93" t="str">
            <v>001-BG2</v>
          </cell>
          <cell r="L93" t="str">
            <v>001BG2</v>
          </cell>
          <cell r="M93" t="str">
            <v>College Affordability Program (Tuition reduction)</v>
          </cell>
          <cell r="N93" t="str">
            <v>College Affordability Program (Tuition reduction)</v>
          </cell>
          <cell r="O93"/>
          <cell r="P93"/>
          <cell r="Q93"/>
          <cell r="R93"/>
          <cell r="S93">
            <v>0</v>
          </cell>
          <cell r="T93" t="e">
            <v>#NAME?</v>
          </cell>
          <cell r="U93">
            <v>2207361</v>
          </cell>
        </row>
        <row r="94">
          <cell r="A94" t="str">
            <v>7College Affordability Program (Tuition reduction)</v>
          </cell>
          <cell r="B94" t="str">
            <v>Proviso</v>
          </cell>
          <cell r="C94" t="str">
            <v>Proviso</v>
          </cell>
          <cell r="D94">
            <v>1</v>
          </cell>
          <cell r="E94" t="str">
            <v>Shoreline</v>
          </cell>
          <cell r="F94" t="str">
            <v>error</v>
          </cell>
          <cell r="G94">
            <v>7</v>
          </cell>
          <cell r="H94" t="str">
            <v>001</v>
          </cell>
          <cell r="I94" t="str">
            <v>BG1</v>
          </cell>
          <cell r="J94" t="str">
            <v>BG2</v>
          </cell>
          <cell r="K94" t="str">
            <v>001-BG2</v>
          </cell>
          <cell r="L94" t="str">
            <v>001BG2</v>
          </cell>
          <cell r="M94" t="str">
            <v>College Affordability Program (Tuition reduction)</v>
          </cell>
          <cell r="N94" t="str">
            <v>College Affordability Program (Tuition reduction)</v>
          </cell>
          <cell r="O94"/>
          <cell r="P94"/>
          <cell r="Q94"/>
          <cell r="R94"/>
          <cell r="S94">
            <v>0</v>
          </cell>
          <cell r="T94" t="e">
            <v>#NAME?</v>
          </cell>
          <cell r="U94">
            <v>630042</v>
          </cell>
        </row>
        <row r="95">
          <cell r="A95" t="str">
            <v>4College Affordability Program (Tuition reduction)</v>
          </cell>
          <cell r="B95" t="str">
            <v>Proviso</v>
          </cell>
          <cell r="C95" t="str">
            <v>Proviso</v>
          </cell>
          <cell r="D95">
            <v>1</v>
          </cell>
          <cell r="E95" t="str">
            <v>Skagit Valley</v>
          </cell>
          <cell r="F95" t="str">
            <v>error</v>
          </cell>
          <cell r="G95">
            <v>4</v>
          </cell>
          <cell r="H95" t="str">
            <v>001</v>
          </cell>
          <cell r="I95" t="str">
            <v>BG1</v>
          </cell>
          <cell r="J95" t="str">
            <v>BG2</v>
          </cell>
          <cell r="K95" t="str">
            <v>001-BG2</v>
          </cell>
          <cell r="L95" t="str">
            <v>001BG2</v>
          </cell>
          <cell r="M95" t="str">
            <v>College Affordability Program (Tuition reduction)</v>
          </cell>
          <cell r="N95" t="str">
            <v>College Affordability Program (Tuition reduction)</v>
          </cell>
          <cell r="O95"/>
          <cell r="P95"/>
          <cell r="Q95"/>
          <cell r="R95"/>
          <cell r="S95">
            <v>0</v>
          </cell>
          <cell r="T95" t="e">
            <v>#NAME?</v>
          </cell>
          <cell r="U95">
            <v>559275</v>
          </cell>
        </row>
        <row r="96">
          <cell r="A96" t="str">
            <v>24College Affordability Program (Tuition reduction)</v>
          </cell>
          <cell r="B96" t="str">
            <v>Proviso</v>
          </cell>
          <cell r="C96" t="str">
            <v>Proviso</v>
          </cell>
          <cell r="D96">
            <v>1</v>
          </cell>
          <cell r="E96" t="str">
            <v>South Puget Sound</v>
          </cell>
          <cell r="F96" t="str">
            <v>error</v>
          </cell>
          <cell r="G96">
            <v>24</v>
          </cell>
          <cell r="H96" t="str">
            <v>001</v>
          </cell>
          <cell r="I96" t="str">
            <v>BG1</v>
          </cell>
          <cell r="J96" t="str">
            <v>BG2</v>
          </cell>
          <cell r="K96" t="str">
            <v>001-BG2</v>
          </cell>
          <cell r="L96" t="str">
            <v>001BG2</v>
          </cell>
          <cell r="M96" t="str">
            <v>College Affordability Program (Tuition reduction)</v>
          </cell>
          <cell r="N96" t="str">
            <v>College Affordability Program (Tuition reduction)</v>
          </cell>
          <cell r="O96"/>
          <cell r="P96"/>
          <cell r="Q96"/>
          <cell r="R96"/>
          <cell r="S96">
            <v>0</v>
          </cell>
          <cell r="T96" t="e">
            <v>#NAME?</v>
          </cell>
          <cell r="U96">
            <v>602366</v>
          </cell>
        </row>
        <row r="97">
          <cell r="A97" t="str">
            <v>17College Affordability Program (Tuition reduction)</v>
          </cell>
          <cell r="B97" t="str">
            <v>Proviso</v>
          </cell>
          <cell r="C97" t="str">
            <v>Proviso</v>
          </cell>
          <cell r="D97">
            <v>1</v>
          </cell>
          <cell r="E97" t="str">
            <v>Spokane</v>
          </cell>
          <cell r="F97" t="str">
            <v>error</v>
          </cell>
          <cell r="G97">
            <v>17</v>
          </cell>
          <cell r="H97" t="str">
            <v>001</v>
          </cell>
          <cell r="I97" t="str">
            <v>BG1</v>
          </cell>
          <cell r="J97" t="str">
            <v>BG2</v>
          </cell>
          <cell r="K97" t="str">
            <v>001-BG2</v>
          </cell>
          <cell r="L97" t="str">
            <v>001BG2</v>
          </cell>
          <cell r="M97" t="str">
            <v>College Affordability Program (Tuition reduction)</v>
          </cell>
          <cell r="N97" t="str">
            <v>College Affordability Program (Tuition reduction)</v>
          </cell>
          <cell r="O97"/>
          <cell r="P97"/>
          <cell r="Q97"/>
          <cell r="R97"/>
          <cell r="S97">
            <v>0</v>
          </cell>
          <cell r="T97" t="e">
            <v>#NAME?</v>
          </cell>
          <cell r="U97">
            <v>1769505</v>
          </cell>
        </row>
        <row r="98">
          <cell r="A98" t="str">
            <v>22College Affordability Program (Tuition reduction)</v>
          </cell>
          <cell r="B98" t="str">
            <v>Proviso</v>
          </cell>
          <cell r="C98" t="str">
            <v>Proviso</v>
          </cell>
          <cell r="D98">
            <v>1</v>
          </cell>
          <cell r="E98" t="str">
            <v>Tacoma</v>
          </cell>
          <cell r="F98" t="str">
            <v>error</v>
          </cell>
          <cell r="G98">
            <v>22</v>
          </cell>
          <cell r="H98" t="str">
            <v>001</v>
          </cell>
          <cell r="I98" t="str">
            <v>BG1</v>
          </cell>
          <cell r="J98" t="str">
            <v>BG2</v>
          </cell>
          <cell r="K98" t="str">
            <v>001-BG2</v>
          </cell>
          <cell r="L98" t="str">
            <v>001BG2</v>
          </cell>
          <cell r="M98" t="str">
            <v>College Affordability Program (Tuition reduction)</v>
          </cell>
          <cell r="N98" t="str">
            <v>College Affordability Program (Tuition reduction)</v>
          </cell>
          <cell r="O98"/>
          <cell r="P98"/>
          <cell r="Q98"/>
          <cell r="R98"/>
          <cell r="S98">
            <v>0</v>
          </cell>
          <cell r="T98" t="e">
            <v>#NAME?</v>
          </cell>
          <cell r="U98">
            <v>1023008</v>
          </cell>
        </row>
        <row r="99">
          <cell r="A99" t="str">
            <v>20College Affordability Program (Tuition reduction)</v>
          </cell>
          <cell r="B99" t="str">
            <v>Proviso</v>
          </cell>
          <cell r="C99" t="str">
            <v>Proviso</v>
          </cell>
          <cell r="D99">
            <v>1</v>
          </cell>
          <cell r="E99" t="str">
            <v>Walla Walla</v>
          </cell>
          <cell r="F99" t="str">
            <v>error</v>
          </cell>
          <cell r="G99">
            <v>20</v>
          </cell>
          <cell r="H99" t="str">
            <v>001</v>
          </cell>
          <cell r="I99" t="str">
            <v>BG1</v>
          </cell>
          <cell r="J99" t="str">
            <v>BG2</v>
          </cell>
          <cell r="K99" t="str">
            <v>001-BG2</v>
          </cell>
          <cell r="L99" t="str">
            <v>001BG2</v>
          </cell>
          <cell r="M99" t="str">
            <v>College Affordability Program (Tuition reduction)</v>
          </cell>
          <cell r="N99" t="str">
            <v>College Affordability Program (Tuition reduction)</v>
          </cell>
          <cell r="O99"/>
          <cell r="P99"/>
          <cell r="Q99"/>
          <cell r="R99"/>
          <cell r="S99">
            <v>0</v>
          </cell>
          <cell r="T99" t="e">
            <v>#NAME?</v>
          </cell>
          <cell r="U99">
            <v>313313</v>
          </cell>
        </row>
        <row r="100">
          <cell r="A100" t="str">
            <v>15College Affordability Program (Tuition reduction)</v>
          </cell>
          <cell r="B100" t="str">
            <v>Proviso</v>
          </cell>
          <cell r="C100" t="str">
            <v>Proviso</v>
          </cell>
          <cell r="D100">
            <v>1</v>
          </cell>
          <cell r="E100" t="str">
            <v>Wenatchee</v>
          </cell>
          <cell r="F100" t="str">
            <v>error</v>
          </cell>
          <cell r="G100">
            <v>15</v>
          </cell>
          <cell r="H100" t="str">
            <v>001</v>
          </cell>
          <cell r="I100" t="str">
            <v>BG1</v>
          </cell>
          <cell r="J100" t="str">
            <v>BG2</v>
          </cell>
          <cell r="K100" t="str">
            <v>001-BG2</v>
          </cell>
          <cell r="L100" t="str">
            <v>001BG2</v>
          </cell>
          <cell r="M100" t="str">
            <v>College Affordability Program (Tuition reduction)</v>
          </cell>
          <cell r="N100" t="str">
            <v>College Affordability Program (Tuition reduction)</v>
          </cell>
          <cell r="O100"/>
          <cell r="P100"/>
          <cell r="Q100"/>
          <cell r="R100"/>
          <cell r="S100">
            <v>0</v>
          </cell>
          <cell r="T100" t="e">
            <v>#NAME?</v>
          </cell>
          <cell r="U100">
            <v>436102</v>
          </cell>
        </row>
        <row r="101">
          <cell r="A101" t="str">
            <v>21College Affordability Program (Tuition reduction)</v>
          </cell>
          <cell r="B101" t="str">
            <v>Proviso</v>
          </cell>
          <cell r="C101" t="str">
            <v>Proviso</v>
          </cell>
          <cell r="D101">
            <v>1</v>
          </cell>
          <cell r="E101" t="str">
            <v>Whatcom</v>
          </cell>
          <cell r="F101" t="str">
            <v>error</v>
          </cell>
          <cell r="G101">
            <v>21</v>
          </cell>
          <cell r="H101" t="str">
            <v>001</v>
          </cell>
          <cell r="I101" t="str">
            <v>BG1</v>
          </cell>
          <cell r="J101" t="str">
            <v>BG2</v>
          </cell>
          <cell r="K101" t="str">
            <v>001-BG2</v>
          </cell>
          <cell r="L101" t="str">
            <v>001BG2</v>
          </cell>
          <cell r="M101" t="str">
            <v>College Affordability Program (Tuition reduction)</v>
          </cell>
          <cell r="N101" t="str">
            <v>College Affordability Program (Tuition reduction)</v>
          </cell>
          <cell r="O101"/>
          <cell r="P101"/>
          <cell r="Q101"/>
          <cell r="R101"/>
          <cell r="S101">
            <v>0</v>
          </cell>
          <cell r="T101" t="e">
            <v>#NAME?</v>
          </cell>
          <cell r="U101">
            <v>408192</v>
          </cell>
        </row>
        <row r="102">
          <cell r="A102" t="str">
            <v>16College Affordability Program (Tuition reduction)</v>
          </cell>
          <cell r="B102" t="str">
            <v>Proviso</v>
          </cell>
          <cell r="C102" t="str">
            <v>Proviso</v>
          </cell>
          <cell r="D102">
            <v>1</v>
          </cell>
          <cell r="E102" t="str">
            <v>Yakima Valley</v>
          </cell>
          <cell r="F102" t="str">
            <v>error</v>
          </cell>
          <cell r="G102">
            <v>16</v>
          </cell>
          <cell r="H102" t="str">
            <v>001</v>
          </cell>
          <cell r="I102" t="str">
            <v>BG1</v>
          </cell>
          <cell r="J102" t="str">
            <v>BG2</v>
          </cell>
          <cell r="K102" t="str">
            <v>001-BG2</v>
          </cell>
          <cell r="L102" t="str">
            <v>001BG2</v>
          </cell>
          <cell r="M102" t="str">
            <v>College Affordability Program (Tuition reduction)</v>
          </cell>
          <cell r="N102" t="str">
            <v>College Affordability Program (Tuition reduction)</v>
          </cell>
          <cell r="O102"/>
          <cell r="P102"/>
          <cell r="Q102"/>
          <cell r="R102"/>
          <cell r="S102">
            <v>0</v>
          </cell>
          <cell r="T102" t="e">
            <v>#NAME?</v>
          </cell>
          <cell r="U102">
            <v>714887</v>
          </cell>
        </row>
        <row r="103">
          <cell r="A103" t="str">
            <v>1College Allied Health</v>
          </cell>
          <cell r="B103" t="str">
            <v>Proviso</v>
          </cell>
          <cell r="C103" t="str">
            <v>Proviso</v>
          </cell>
          <cell r="D103">
            <v>1</v>
          </cell>
          <cell r="E103" t="str">
            <v>Peninsula</v>
          </cell>
          <cell r="F103" t="str">
            <v>error</v>
          </cell>
          <cell r="G103">
            <v>1</v>
          </cell>
          <cell r="H103" t="str">
            <v>001</v>
          </cell>
          <cell r="I103" t="str">
            <v>CS1</v>
          </cell>
          <cell r="J103" t="str">
            <v>CS2</v>
          </cell>
          <cell r="K103" t="str">
            <v>001-CS2</v>
          </cell>
          <cell r="L103" t="str">
            <v>001CS2</v>
          </cell>
          <cell r="M103" t="str">
            <v>College Allied Health</v>
          </cell>
          <cell r="N103" t="str">
            <v>College Allied Health</v>
          </cell>
          <cell r="O103"/>
          <cell r="P103"/>
          <cell r="Q103"/>
          <cell r="R103"/>
          <cell r="S103"/>
          <cell r="T103" t="e">
            <v>#NAME?</v>
          </cell>
          <cell r="U103">
            <v>350000</v>
          </cell>
        </row>
        <row r="104">
          <cell r="A104" t="str">
            <v>28Community Based Financial Aid</v>
          </cell>
          <cell r="B104" t="str">
            <v>Proviso</v>
          </cell>
          <cell r="C104" t="str">
            <v>Proviso</v>
          </cell>
          <cell r="D104">
            <v>1</v>
          </cell>
          <cell r="E104" t="str">
            <v>Bates</v>
          </cell>
          <cell r="F104" t="str">
            <v>error</v>
          </cell>
          <cell r="G104">
            <v>28</v>
          </cell>
          <cell r="H104" t="str">
            <v>001</v>
          </cell>
          <cell r="I104" t="str">
            <v>EM1</v>
          </cell>
          <cell r="J104" t="str">
            <v>EM2</v>
          </cell>
          <cell r="K104" t="str">
            <v>001-EM2</v>
          </cell>
          <cell r="L104" t="str">
            <v>001EM2</v>
          </cell>
          <cell r="M104" t="str">
            <v>Community Based Financial Aid</v>
          </cell>
          <cell r="N104" t="str">
            <v>Community Based Financial Aid</v>
          </cell>
          <cell r="O104"/>
          <cell r="P104"/>
          <cell r="Q104"/>
          <cell r="R104"/>
          <cell r="S104">
            <v>0</v>
          </cell>
          <cell r="T104" t="e">
            <v>#NAME?</v>
          </cell>
          <cell r="U104">
            <v>80000</v>
          </cell>
        </row>
        <row r="105">
          <cell r="A105" t="str">
            <v>8Community Based Financial Aid</v>
          </cell>
          <cell r="B105" t="str">
            <v>Proviso</v>
          </cell>
          <cell r="C105" t="str">
            <v>Proviso</v>
          </cell>
          <cell r="D105">
            <v>1</v>
          </cell>
          <cell r="E105" t="str">
            <v>Bellevue</v>
          </cell>
          <cell r="F105" t="str">
            <v>error</v>
          </cell>
          <cell r="G105">
            <v>8</v>
          </cell>
          <cell r="H105" t="str">
            <v>001</v>
          </cell>
          <cell r="I105" t="str">
            <v>EM1</v>
          </cell>
          <cell r="J105" t="str">
            <v>EM2</v>
          </cell>
          <cell r="K105" t="str">
            <v>001-EM2</v>
          </cell>
          <cell r="L105" t="str">
            <v>001EM2</v>
          </cell>
          <cell r="M105" t="str">
            <v>Community Based Financial Aid</v>
          </cell>
          <cell r="N105" t="str">
            <v>Community Based Financial Aid</v>
          </cell>
          <cell r="O105"/>
          <cell r="P105"/>
          <cell r="Q105"/>
          <cell r="R105"/>
          <cell r="S105">
            <v>0</v>
          </cell>
          <cell r="T105" t="e">
            <v>#NAME?</v>
          </cell>
          <cell r="U105">
            <v>80000</v>
          </cell>
        </row>
        <row r="106">
          <cell r="A106" t="str">
            <v>25Community Based Financial Aid</v>
          </cell>
          <cell r="B106" t="str">
            <v>Proviso</v>
          </cell>
          <cell r="C106" t="str">
            <v>Proviso</v>
          </cell>
          <cell r="D106">
            <v>1</v>
          </cell>
          <cell r="E106" t="str">
            <v>Bellingham</v>
          </cell>
          <cell r="F106" t="str">
            <v>error</v>
          </cell>
          <cell r="G106">
            <v>25</v>
          </cell>
          <cell r="H106" t="str">
            <v>001</v>
          </cell>
          <cell r="I106" t="str">
            <v>EM1</v>
          </cell>
          <cell r="J106" t="str">
            <v>EM2</v>
          </cell>
          <cell r="K106" t="str">
            <v>001-EM2</v>
          </cell>
          <cell r="L106" t="str">
            <v>001EM2</v>
          </cell>
          <cell r="M106" t="str">
            <v>Community Based Financial Aid</v>
          </cell>
          <cell r="N106" t="str">
            <v>Community Based Financial Aid</v>
          </cell>
          <cell r="O106"/>
          <cell r="P106"/>
          <cell r="Q106"/>
          <cell r="R106"/>
          <cell r="S106">
            <v>0</v>
          </cell>
          <cell r="T106" t="e">
            <v>#NAME?</v>
          </cell>
          <cell r="U106">
            <v>80000</v>
          </cell>
        </row>
        <row r="107">
          <cell r="A107" t="str">
            <v>18Community Based Financial Aid</v>
          </cell>
          <cell r="B107" t="str">
            <v>Proviso</v>
          </cell>
          <cell r="C107" t="str">
            <v>Proviso</v>
          </cell>
          <cell r="D107">
            <v>1</v>
          </cell>
          <cell r="E107" t="str">
            <v>Big Bend</v>
          </cell>
          <cell r="F107" t="str">
            <v>error</v>
          </cell>
          <cell r="G107">
            <v>18</v>
          </cell>
          <cell r="H107" t="str">
            <v>001</v>
          </cell>
          <cell r="I107" t="str">
            <v>EM1</v>
          </cell>
          <cell r="J107" t="str">
            <v>EM2</v>
          </cell>
          <cell r="K107" t="str">
            <v>001-EM2</v>
          </cell>
          <cell r="L107" t="str">
            <v>001EM2</v>
          </cell>
          <cell r="M107" t="str">
            <v>Community Based Financial Aid</v>
          </cell>
          <cell r="N107" t="str">
            <v>Community Based Financial Aid</v>
          </cell>
          <cell r="O107"/>
          <cell r="P107"/>
          <cell r="Q107"/>
          <cell r="R107"/>
          <cell r="S107">
            <v>0</v>
          </cell>
          <cell r="T107" t="e">
            <v>#NAME?</v>
          </cell>
          <cell r="U107">
            <v>80000</v>
          </cell>
        </row>
        <row r="108">
          <cell r="A108" t="str">
            <v>30Community Based Financial Aid</v>
          </cell>
          <cell r="B108" t="str">
            <v>Proviso</v>
          </cell>
          <cell r="C108" t="str">
            <v>Proviso</v>
          </cell>
          <cell r="D108">
            <v>1</v>
          </cell>
          <cell r="E108" t="str">
            <v>Cascadia</v>
          </cell>
          <cell r="F108" t="str">
            <v>error</v>
          </cell>
          <cell r="G108">
            <v>30</v>
          </cell>
          <cell r="H108" t="str">
            <v>001</v>
          </cell>
          <cell r="I108" t="str">
            <v>EM1</v>
          </cell>
          <cell r="J108" t="str">
            <v>EM2</v>
          </cell>
          <cell r="K108" t="str">
            <v>001-EM2</v>
          </cell>
          <cell r="L108" t="str">
            <v>001EM2</v>
          </cell>
          <cell r="M108" t="str">
            <v>Community Based Financial Aid</v>
          </cell>
          <cell r="N108" t="str">
            <v>Community Based Financial Aid</v>
          </cell>
          <cell r="O108"/>
          <cell r="P108"/>
          <cell r="Q108"/>
          <cell r="R108"/>
          <cell r="S108">
            <v>0</v>
          </cell>
          <cell r="T108" t="e">
            <v>#NAME?</v>
          </cell>
          <cell r="U108">
            <v>80000</v>
          </cell>
        </row>
        <row r="109">
          <cell r="A109" t="str">
            <v>12Community Based Financial Aid</v>
          </cell>
          <cell r="B109" t="str">
            <v>Proviso</v>
          </cell>
          <cell r="C109" t="str">
            <v>Proviso</v>
          </cell>
          <cell r="D109">
            <v>1</v>
          </cell>
          <cell r="E109" t="str">
            <v>Centralia</v>
          </cell>
          <cell r="F109" t="str">
            <v>error</v>
          </cell>
          <cell r="G109">
            <v>12</v>
          </cell>
          <cell r="H109" t="str">
            <v>001</v>
          </cell>
          <cell r="I109" t="str">
            <v>EM1</v>
          </cell>
          <cell r="J109" t="str">
            <v>EM2</v>
          </cell>
          <cell r="K109" t="str">
            <v>001-EM2</v>
          </cell>
          <cell r="L109" t="str">
            <v>001EM2</v>
          </cell>
          <cell r="M109" t="str">
            <v>Community Based Financial Aid</v>
          </cell>
          <cell r="N109" t="str">
            <v>Community Based Financial Aid</v>
          </cell>
          <cell r="O109"/>
          <cell r="P109"/>
          <cell r="Q109"/>
          <cell r="R109"/>
          <cell r="S109">
            <v>0</v>
          </cell>
          <cell r="T109" t="e">
            <v>#NAME?</v>
          </cell>
          <cell r="U109">
            <v>80000</v>
          </cell>
        </row>
        <row r="110">
          <cell r="A110" t="str">
            <v>14Community Based Financial Aid</v>
          </cell>
          <cell r="B110" t="str">
            <v>Proviso</v>
          </cell>
          <cell r="C110" t="str">
            <v>Proviso</v>
          </cell>
          <cell r="D110">
            <v>1</v>
          </cell>
          <cell r="E110" t="str">
            <v>Clark</v>
          </cell>
          <cell r="F110" t="str">
            <v>error</v>
          </cell>
          <cell r="G110">
            <v>14</v>
          </cell>
          <cell r="H110" t="str">
            <v>001</v>
          </cell>
          <cell r="I110" t="str">
            <v>EM1</v>
          </cell>
          <cell r="J110" t="str">
            <v>EM2</v>
          </cell>
          <cell r="K110" t="str">
            <v>001-EM2</v>
          </cell>
          <cell r="L110" t="str">
            <v>001EM2</v>
          </cell>
          <cell r="M110" t="str">
            <v>Community Based Financial Aid</v>
          </cell>
          <cell r="N110" t="str">
            <v>Community Based Financial Aid</v>
          </cell>
          <cell r="O110"/>
          <cell r="P110"/>
          <cell r="Q110"/>
          <cell r="R110"/>
          <cell r="S110">
            <v>0</v>
          </cell>
          <cell r="T110" t="e">
            <v>#NAME?</v>
          </cell>
          <cell r="U110">
            <v>80000</v>
          </cell>
        </row>
        <row r="111">
          <cell r="A111" t="str">
            <v>29Community Based Financial Aid</v>
          </cell>
          <cell r="B111" t="str">
            <v>Proviso</v>
          </cell>
          <cell r="C111" t="str">
            <v>Proviso</v>
          </cell>
          <cell r="D111">
            <v>1</v>
          </cell>
          <cell r="E111" t="str">
            <v>Clover Park</v>
          </cell>
          <cell r="F111" t="str">
            <v>error</v>
          </cell>
          <cell r="G111">
            <v>29</v>
          </cell>
          <cell r="H111" t="str">
            <v>001</v>
          </cell>
          <cell r="I111" t="str">
            <v>EM1</v>
          </cell>
          <cell r="J111" t="str">
            <v>EM2</v>
          </cell>
          <cell r="K111" t="str">
            <v>001-EM2</v>
          </cell>
          <cell r="L111" t="str">
            <v>001EM2</v>
          </cell>
          <cell r="M111" t="str">
            <v>Community Based Financial Aid</v>
          </cell>
          <cell r="N111" t="str">
            <v>Community Based Financial Aid</v>
          </cell>
          <cell r="O111"/>
          <cell r="P111"/>
          <cell r="Q111"/>
          <cell r="R111"/>
          <cell r="S111">
            <v>0</v>
          </cell>
          <cell r="T111" t="e">
            <v>#NAME?</v>
          </cell>
          <cell r="U111">
            <v>80000</v>
          </cell>
        </row>
        <row r="112">
          <cell r="A112" t="str">
            <v>19Community Based Financial Aid</v>
          </cell>
          <cell r="B112" t="str">
            <v>Proviso</v>
          </cell>
          <cell r="C112" t="str">
            <v>Proviso</v>
          </cell>
          <cell r="D112">
            <v>1</v>
          </cell>
          <cell r="E112" t="str">
            <v>Columbia Basin</v>
          </cell>
          <cell r="F112" t="str">
            <v>error</v>
          </cell>
          <cell r="G112">
            <v>19</v>
          </cell>
          <cell r="H112" t="str">
            <v>001</v>
          </cell>
          <cell r="I112" t="str">
            <v>EM1</v>
          </cell>
          <cell r="J112" t="str">
            <v>EM2</v>
          </cell>
          <cell r="K112" t="str">
            <v>001-EM2</v>
          </cell>
          <cell r="L112" t="str">
            <v>001EM2</v>
          </cell>
          <cell r="M112" t="str">
            <v>Community Based Financial Aid</v>
          </cell>
          <cell r="N112" t="str">
            <v>Community Based Financial Aid</v>
          </cell>
          <cell r="O112"/>
          <cell r="P112"/>
          <cell r="Q112"/>
          <cell r="R112"/>
          <cell r="S112">
            <v>0</v>
          </cell>
          <cell r="T112" t="e">
            <v>#NAME?</v>
          </cell>
          <cell r="U112">
            <v>80000</v>
          </cell>
        </row>
        <row r="113">
          <cell r="A113" t="str">
            <v>23Community Based Financial Aid</v>
          </cell>
          <cell r="B113" t="str">
            <v>Proviso</v>
          </cell>
          <cell r="C113" t="str">
            <v>Proviso</v>
          </cell>
          <cell r="D113">
            <v>1</v>
          </cell>
          <cell r="E113" t="str">
            <v>Edmonds</v>
          </cell>
          <cell r="F113" t="str">
            <v>error</v>
          </cell>
          <cell r="G113">
            <v>23</v>
          </cell>
          <cell r="H113" t="str">
            <v>001</v>
          </cell>
          <cell r="I113" t="str">
            <v>EM1</v>
          </cell>
          <cell r="J113" t="str">
            <v>EM2</v>
          </cell>
          <cell r="K113" t="str">
            <v>001-EM2</v>
          </cell>
          <cell r="L113" t="str">
            <v>001EM2</v>
          </cell>
          <cell r="M113" t="str">
            <v>Community Based Financial Aid</v>
          </cell>
          <cell r="N113" t="str">
            <v>Community Based Financial Aid</v>
          </cell>
          <cell r="O113"/>
          <cell r="P113"/>
          <cell r="Q113"/>
          <cell r="R113"/>
          <cell r="S113">
            <v>0</v>
          </cell>
          <cell r="T113" t="e">
            <v>#NAME?</v>
          </cell>
          <cell r="U113">
            <v>80000</v>
          </cell>
        </row>
        <row r="114">
          <cell r="A114" t="str">
            <v>5Community Based Financial Aid</v>
          </cell>
          <cell r="B114" t="str">
            <v>Proviso</v>
          </cell>
          <cell r="C114" t="str">
            <v>Proviso</v>
          </cell>
          <cell r="D114">
            <v>1</v>
          </cell>
          <cell r="E114" t="str">
            <v>Everett</v>
          </cell>
          <cell r="F114" t="str">
            <v>error</v>
          </cell>
          <cell r="G114">
            <v>5</v>
          </cell>
          <cell r="H114" t="str">
            <v>001</v>
          </cell>
          <cell r="I114" t="str">
            <v>EM1</v>
          </cell>
          <cell r="J114" t="str">
            <v>EM2</v>
          </cell>
          <cell r="K114" t="str">
            <v>001-EM2</v>
          </cell>
          <cell r="L114" t="str">
            <v>001EM2</v>
          </cell>
          <cell r="M114" t="str">
            <v>Community Based Financial Aid</v>
          </cell>
          <cell r="N114" t="str">
            <v>Community Based Financial Aid</v>
          </cell>
          <cell r="O114"/>
          <cell r="P114"/>
          <cell r="Q114"/>
          <cell r="R114"/>
          <cell r="S114">
            <v>0</v>
          </cell>
          <cell r="T114" t="e">
            <v>#NAME?</v>
          </cell>
          <cell r="U114">
            <v>80000</v>
          </cell>
        </row>
        <row r="115">
          <cell r="A115" t="str">
            <v>2Community Based Financial Aid</v>
          </cell>
          <cell r="B115" t="str">
            <v>Proviso</v>
          </cell>
          <cell r="C115" t="str">
            <v>Proviso</v>
          </cell>
          <cell r="D115">
            <v>1</v>
          </cell>
          <cell r="E115" t="str">
            <v>Grays Harbor</v>
          </cell>
          <cell r="F115" t="str">
            <v>error</v>
          </cell>
          <cell r="G115">
            <v>2</v>
          </cell>
          <cell r="H115" t="str">
            <v>001</v>
          </cell>
          <cell r="I115" t="str">
            <v>EM1</v>
          </cell>
          <cell r="J115" t="str">
            <v>EM2</v>
          </cell>
          <cell r="K115" t="str">
            <v>001-EM2</v>
          </cell>
          <cell r="L115" t="str">
            <v>001EM2</v>
          </cell>
          <cell r="M115" t="str">
            <v>Community Based Financial Aid</v>
          </cell>
          <cell r="N115" t="str">
            <v>Community Based Financial Aid</v>
          </cell>
          <cell r="O115"/>
          <cell r="P115"/>
          <cell r="Q115"/>
          <cell r="R115"/>
          <cell r="S115">
            <v>0</v>
          </cell>
          <cell r="T115" t="e">
            <v>#NAME?</v>
          </cell>
          <cell r="U115">
            <v>80000</v>
          </cell>
        </row>
        <row r="116">
          <cell r="A116" t="str">
            <v>10Community Based Financial Aid</v>
          </cell>
          <cell r="B116" t="str">
            <v>Proviso</v>
          </cell>
          <cell r="C116" t="str">
            <v>Proviso</v>
          </cell>
          <cell r="D116">
            <v>1</v>
          </cell>
          <cell r="E116" t="str">
            <v>Green River</v>
          </cell>
          <cell r="F116" t="str">
            <v>error</v>
          </cell>
          <cell r="G116">
            <v>10</v>
          </cell>
          <cell r="H116" t="str">
            <v>001</v>
          </cell>
          <cell r="I116" t="str">
            <v>EM1</v>
          </cell>
          <cell r="J116" t="str">
            <v>EM2</v>
          </cell>
          <cell r="K116" t="str">
            <v>001-EM2</v>
          </cell>
          <cell r="L116" t="str">
            <v>001EM2</v>
          </cell>
          <cell r="M116" t="str">
            <v>Community Based Financial Aid</v>
          </cell>
          <cell r="N116" t="str">
            <v>Community Based Financial Aid</v>
          </cell>
          <cell r="O116"/>
          <cell r="P116"/>
          <cell r="Q116"/>
          <cell r="R116"/>
          <cell r="S116">
            <v>0</v>
          </cell>
          <cell r="T116" t="e">
            <v>#NAME?</v>
          </cell>
          <cell r="U116">
            <v>80000</v>
          </cell>
        </row>
        <row r="117">
          <cell r="A117" t="str">
            <v>9Community Based Financial Aid</v>
          </cell>
          <cell r="B117" t="str">
            <v>Proviso</v>
          </cell>
          <cell r="C117" t="str">
            <v>Proviso</v>
          </cell>
          <cell r="D117">
            <v>1</v>
          </cell>
          <cell r="E117" t="str">
            <v>Highline</v>
          </cell>
          <cell r="F117" t="str">
            <v>error</v>
          </cell>
          <cell r="G117">
            <v>9</v>
          </cell>
          <cell r="H117" t="str">
            <v>001</v>
          </cell>
          <cell r="I117" t="str">
            <v>EM1</v>
          </cell>
          <cell r="J117" t="str">
            <v>EM2</v>
          </cell>
          <cell r="K117" t="str">
            <v>001-EM2</v>
          </cell>
          <cell r="L117" t="str">
            <v>001EM2</v>
          </cell>
          <cell r="M117" t="str">
            <v>Community Based Financial Aid</v>
          </cell>
          <cell r="N117" t="str">
            <v>Community Based Financial Aid</v>
          </cell>
          <cell r="O117"/>
          <cell r="P117"/>
          <cell r="Q117"/>
          <cell r="R117"/>
          <cell r="S117">
            <v>0</v>
          </cell>
          <cell r="T117" t="e">
            <v>#NAME?</v>
          </cell>
          <cell r="U117">
            <v>80000</v>
          </cell>
        </row>
        <row r="118">
          <cell r="A118" t="str">
            <v>26Community Based Financial Aid</v>
          </cell>
          <cell r="B118" t="str">
            <v>Proviso</v>
          </cell>
          <cell r="C118" t="str">
            <v>Proviso</v>
          </cell>
          <cell r="D118">
            <v>1</v>
          </cell>
          <cell r="E118" t="str">
            <v>Lake Washington</v>
          </cell>
          <cell r="F118" t="str">
            <v>error</v>
          </cell>
          <cell r="G118">
            <v>26</v>
          </cell>
          <cell r="H118" t="str">
            <v>001</v>
          </cell>
          <cell r="I118" t="str">
            <v>EM1</v>
          </cell>
          <cell r="J118" t="str">
            <v>EM2</v>
          </cell>
          <cell r="K118" t="str">
            <v>001-EM2</v>
          </cell>
          <cell r="L118" t="str">
            <v>001EM2</v>
          </cell>
          <cell r="M118" t="str">
            <v>Community Based Financial Aid</v>
          </cell>
          <cell r="N118" t="str">
            <v>Community Based Financial Aid</v>
          </cell>
          <cell r="O118"/>
          <cell r="P118"/>
          <cell r="Q118"/>
          <cell r="R118"/>
          <cell r="S118">
            <v>0</v>
          </cell>
          <cell r="T118" t="e">
            <v>#NAME?</v>
          </cell>
          <cell r="U118">
            <v>80000</v>
          </cell>
        </row>
        <row r="119">
          <cell r="A119" t="str">
            <v>13Community Based Financial Aid</v>
          </cell>
          <cell r="B119" t="str">
            <v>Proviso</v>
          </cell>
          <cell r="C119" t="str">
            <v>Proviso</v>
          </cell>
          <cell r="D119">
            <v>1</v>
          </cell>
          <cell r="E119" t="str">
            <v>Lower Columbia</v>
          </cell>
          <cell r="F119" t="str">
            <v>error</v>
          </cell>
          <cell r="G119">
            <v>13</v>
          </cell>
          <cell r="H119" t="str">
            <v>001</v>
          </cell>
          <cell r="I119" t="str">
            <v>EM1</v>
          </cell>
          <cell r="J119" t="str">
            <v>EM2</v>
          </cell>
          <cell r="K119" t="str">
            <v>001-EM2</v>
          </cell>
          <cell r="L119" t="str">
            <v>001EM2</v>
          </cell>
          <cell r="M119" t="str">
            <v>Community Based Financial Aid</v>
          </cell>
          <cell r="N119" t="str">
            <v>Community Based Financial Aid</v>
          </cell>
          <cell r="O119"/>
          <cell r="P119"/>
          <cell r="Q119"/>
          <cell r="R119"/>
          <cell r="S119">
            <v>0</v>
          </cell>
          <cell r="T119" t="e">
            <v>#NAME?</v>
          </cell>
          <cell r="U119">
            <v>80000</v>
          </cell>
        </row>
        <row r="120">
          <cell r="A120" t="str">
            <v>3Community Based Financial Aid</v>
          </cell>
          <cell r="B120" t="str">
            <v>Proviso</v>
          </cell>
          <cell r="C120" t="str">
            <v>Proviso</v>
          </cell>
          <cell r="D120">
            <v>1</v>
          </cell>
          <cell r="E120" t="str">
            <v>Olympic</v>
          </cell>
          <cell r="F120" t="str">
            <v>error</v>
          </cell>
          <cell r="G120">
            <v>3</v>
          </cell>
          <cell r="H120" t="str">
            <v>001</v>
          </cell>
          <cell r="I120" t="str">
            <v>EM1</v>
          </cell>
          <cell r="J120" t="str">
            <v>EM2</v>
          </cell>
          <cell r="K120" t="str">
            <v>001-EM2</v>
          </cell>
          <cell r="L120" t="str">
            <v>001EM2</v>
          </cell>
          <cell r="M120" t="str">
            <v>Community Based Financial Aid</v>
          </cell>
          <cell r="N120" t="str">
            <v>Community Based Financial Aid</v>
          </cell>
          <cell r="O120"/>
          <cell r="P120"/>
          <cell r="Q120"/>
          <cell r="R120"/>
          <cell r="S120">
            <v>0</v>
          </cell>
          <cell r="T120" t="e">
            <v>#NAME?</v>
          </cell>
          <cell r="U120">
            <v>80000</v>
          </cell>
        </row>
        <row r="121">
          <cell r="A121" t="str">
            <v>1Community Based Financial Aid</v>
          </cell>
          <cell r="B121" t="str">
            <v>Proviso</v>
          </cell>
          <cell r="C121" t="str">
            <v>Proviso</v>
          </cell>
          <cell r="D121">
            <v>1</v>
          </cell>
          <cell r="E121" t="str">
            <v>Peninsula</v>
          </cell>
          <cell r="F121" t="str">
            <v>error</v>
          </cell>
          <cell r="G121">
            <v>1</v>
          </cell>
          <cell r="H121" t="str">
            <v>001</v>
          </cell>
          <cell r="I121" t="str">
            <v>EM1</v>
          </cell>
          <cell r="J121" t="str">
            <v>EM2</v>
          </cell>
          <cell r="K121" t="str">
            <v>001-EM2</v>
          </cell>
          <cell r="L121" t="str">
            <v>001EM2</v>
          </cell>
          <cell r="M121" t="str">
            <v>Community Based Financial Aid</v>
          </cell>
          <cell r="N121" t="str">
            <v>Community Based Financial Aid</v>
          </cell>
          <cell r="O121"/>
          <cell r="P121"/>
          <cell r="Q121"/>
          <cell r="R121"/>
          <cell r="S121">
            <v>0</v>
          </cell>
          <cell r="T121" t="e">
            <v>#NAME?</v>
          </cell>
          <cell r="U121">
            <v>80000</v>
          </cell>
        </row>
        <row r="122">
          <cell r="A122" t="str">
            <v>11Community Based Financial Aid</v>
          </cell>
          <cell r="B122" t="str">
            <v>Proviso</v>
          </cell>
          <cell r="C122" t="str">
            <v>Proviso</v>
          </cell>
          <cell r="D122">
            <v>1</v>
          </cell>
          <cell r="E122" t="str">
            <v>Pierce</v>
          </cell>
          <cell r="F122" t="str">
            <v>error</v>
          </cell>
          <cell r="G122">
            <v>11</v>
          </cell>
          <cell r="H122" t="str">
            <v>001</v>
          </cell>
          <cell r="I122" t="str">
            <v>EM1</v>
          </cell>
          <cell r="J122" t="str">
            <v>EM2</v>
          </cell>
          <cell r="K122" t="str">
            <v>001-EM2</v>
          </cell>
          <cell r="L122" t="str">
            <v>001EM2</v>
          </cell>
          <cell r="M122" t="str">
            <v>Community Based Financial Aid</v>
          </cell>
          <cell r="N122" t="str">
            <v>Community Based Financial Aid</v>
          </cell>
          <cell r="O122"/>
          <cell r="P122"/>
          <cell r="Q122"/>
          <cell r="R122"/>
          <cell r="S122">
            <v>0</v>
          </cell>
          <cell r="T122" t="e">
            <v>#NAME?</v>
          </cell>
          <cell r="U122">
            <v>160000</v>
          </cell>
        </row>
        <row r="123">
          <cell r="A123" t="str">
            <v>27Community Based Financial Aid</v>
          </cell>
          <cell r="B123" t="str">
            <v>Proviso</v>
          </cell>
          <cell r="C123" t="str">
            <v>Proviso</v>
          </cell>
          <cell r="D123">
            <v>1</v>
          </cell>
          <cell r="E123" t="str">
            <v>Renton</v>
          </cell>
          <cell r="F123" t="str">
            <v>error</v>
          </cell>
          <cell r="G123">
            <v>27</v>
          </cell>
          <cell r="H123" t="str">
            <v>001</v>
          </cell>
          <cell r="I123" t="str">
            <v>EM1</v>
          </cell>
          <cell r="J123" t="str">
            <v>EM2</v>
          </cell>
          <cell r="K123" t="str">
            <v>001-EM2</v>
          </cell>
          <cell r="L123" t="str">
            <v>001EM2</v>
          </cell>
          <cell r="M123" t="str">
            <v>Community Based Financial Aid</v>
          </cell>
          <cell r="N123" t="str">
            <v>Community Based Financial Aid</v>
          </cell>
          <cell r="O123"/>
          <cell r="P123"/>
          <cell r="Q123"/>
          <cell r="R123"/>
          <cell r="S123">
            <v>0</v>
          </cell>
          <cell r="T123" t="e">
            <v>#NAME?</v>
          </cell>
          <cell r="U123">
            <v>80000</v>
          </cell>
        </row>
        <row r="124">
          <cell r="A124" t="str">
            <v>6Community Based Financial Aid</v>
          </cell>
          <cell r="B124" t="str">
            <v>Proviso</v>
          </cell>
          <cell r="C124" t="str">
            <v>Proviso</v>
          </cell>
          <cell r="D124">
            <v>1</v>
          </cell>
          <cell r="E124" t="str">
            <v>Seattle</v>
          </cell>
          <cell r="F124" t="str">
            <v>error</v>
          </cell>
          <cell r="G124">
            <v>6</v>
          </cell>
          <cell r="H124" t="str">
            <v>001</v>
          </cell>
          <cell r="I124" t="str">
            <v>EM1</v>
          </cell>
          <cell r="J124" t="str">
            <v>EM2</v>
          </cell>
          <cell r="K124" t="str">
            <v>001-EM2</v>
          </cell>
          <cell r="L124" t="str">
            <v>001EM2</v>
          </cell>
          <cell r="M124" t="str">
            <v>Community Based Financial Aid</v>
          </cell>
          <cell r="N124" t="str">
            <v>Community Based Financial Aid</v>
          </cell>
          <cell r="O124"/>
          <cell r="P124"/>
          <cell r="Q124"/>
          <cell r="R124"/>
          <cell r="S124">
            <v>0</v>
          </cell>
          <cell r="T124" t="e">
            <v>#NAME?</v>
          </cell>
          <cell r="U124">
            <v>240000</v>
          </cell>
        </row>
        <row r="125">
          <cell r="A125" t="str">
            <v>7Community Based Financial Aid</v>
          </cell>
          <cell r="B125" t="str">
            <v>Proviso</v>
          </cell>
          <cell r="C125" t="str">
            <v>Proviso</v>
          </cell>
          <cell r="D125">
            <v>1</v>
          </cell>
          <cell r="E125" t="str">
            <v>Shoreline</v>
          </cell>
          <cell r="F125" t="str">
            <v>error</v>
          </cell>
          <cell r="G125">
            <v>7</v>
          </cell>
          <cell r="H125" t="str">
            <v>001</v>
          </cell>
          <cell r="I125" t="str">
            <v>EM1</v>
          </cell>
          <cell r="J125" t="str">
            <v>EM2</v>
          </cell>
          <cell r="K125" t="str">
            <v>001-EM2</v>
          </cell>
          <cell r="L125" t="str">
            <v>001EM2</v>
          </cell>
          <cell r="M125" t="str">
            <v>Community Based Financial Aid</v>
          </cell>
          <cell r="N125" t="str">
            <v>Community Based Financial Aid</v>
          </cell>
          <cell r="O125"/>
          <cell r="P125"/>
          <cell r="Q125"/>
          <cell r="R125"/>
          <cell r="S125">
            <v>0</v>
          </cell>
          <cell r="T125" t="e">
            <v>#NAME?</v>
          </cell>
          <cell r="U125">
            <v>80000</v>
          </cell>
        </row>
        <row r="126">
          <cell r="A126" t="str">
            <v>4Community Based Financial Aid</v>
          </cell>
          <cell r="B126" t="str">
            <v>Proviso</v>
          </cell>
          <cell r="C126" t="str">
            <v>Proviso</v>
          </cell>
          <cell r="D126">
            <v>1</v>
          </cell>
          <cell r="E126" t="str">
            <v>Skagit Valley</v>
          </cell>
          <cell r="F126" t="str">
            <v>error</v>
          </cell>
          <cell r="G126">
            <v>4</v>
          </cell>
          <cell r="H126" t="str">
            <v>001</v>
          </cell>
          <cell r="I126" t="str">
            <v>EM1</v>
          </cell>
          <cell r="J126" t="str">
            <v>EM2</v>
          </cell>
          <cell r="K126" t="str">
            <v>001-EM2</v>
          </cell>
          <cell r="L126" t="str">
            <v>001EM2</v>
          </cell>
          <cell r="M126" t="str">
            <v>Community Based Financial Aid</v>
          </cell>
          <cell r="N126" t="str">
            <v>Community Based Financial Aid</v>
          </cell>
          <cell r="O126"/>
          <cell r="P126"/>
          <cell r="Q126"/>
          <cell r="R126"/>
          <cell r="S126">
            <v>0</v>
          </cell>
          <cell r="T126" t="e">
            <v>#NAME?</v>
          </cell>
          <cell r="U126">
            <v>80000</v>
          </cell>
        </row>
        <row r="127">
          <cell r="A127" t="str">
            <v>24Community Based Financial Aid</v>
          </cell>
          <cell r="B127" t="str">
            <v>Proviso</v>
          </cell>
          <cell r="C127" t="str">
            <v>Proviso</v>
          </cell>
          <cell r="D127">
            <v>1</v>
          </cell>
          <cell r="E127" t="str">
            <v>South Puget Sound</v>
          </cell>
          <cell r="F127" t="str">
            <v>error</v>
          </cell>
          <cell r="G127">
            <v>24</v>
          </cell>
          <cell r="H127" t="str">
            <v>001</v>
          </cell>
          <cell r="I127" t="str">
            <v>EM1</v>
          </cell>
          <cell r="J127" t="str">
            <v>EM2</v>
          </cell>
          <cell r="K127" t="str">
            <v>001-EM2</v>
          </cell>
          <cell r="L127" t="str">
            <v>001EM2</v>
          </cell>
          <cell r="M127" t="str">
            <v>Community Based Financial Aid</v>
          </cell>
          <cell r="N127" t="str">
            <v>Community Based Financial Aid</v>
          </cell>
          <cell r="O127"/>
          <cell r="P127"/>
          <cell r="Q127"/>
          <cell r="R127"/>
          <cell r="S127">
            <v>0</v>
          </cell>
          <cell r="T127" t="e">
            <v>#NAME?</v>
          </cell>
          <cell r="U127">
            <v>80000</v>
          </cell>
        </row>
        <row r="128">
          <cell r="A128" t="str">
            <v>17Community Based Financial Aid</v>
          </cell>
          <cell r="B128" t="str">
            <v>Proviso</v>
          </cell>
          <cell r="C128" t="str">
            <v>Proviso</v>
          </cell>
          <cell r="D128">
            <v>1</v>
          </cell>
          <cell r="E128" t="str">
            <v>Spokane</v>
          </cell>
          <cell r="F128" t="str">
            <v>error</v>
          </cell>
          <cell r="G128">
            <v>17</v>
          </cell>
          <cell r="H128" t="str">
            <v>001</v>
          </cell>
          <cell r="I128" t="str">
            <v>EM1</v>
          </cell>
          <cell r="J128" t="str">
            <v>EM2</v>
          </cell>
          <cell r="K128" t="str">
            <v>001-EM2</v>
          </cell>
          <cell r="L128" t="str">
            <v>001EM2</v>
          </cell>
          <cell r="M128" t="str">
            <v>Community Based Financial Aid</v>
          </cell>
          <cell r="N128" t="str">
            <v>Community Based Financial Aid</v>
          </cell>
          <cell r="O128"/>
          <cell r="P128"/>
          <cell r="Q128"/>
          <cell r="R128"/>
          <cell r="S128">
            <v>0</v>
          </cell>
          <cell r="T128" t="e">
            <v>#NAME?</v>
          </cell>
          <cell r="U128">
            <v>160000</v>
          </cell>
        </row>
        <row r="129">
          <cell r="A129" t="str">
            <v>22Community Based Financial Aid</v>
          </cell>
          <cell r="B129" t="str">
            <v>Proviso</v>
          </cell>
          <cell r="C129" t="str">
            <v>Proviso</v>
          </cell>
          <cell r="D129">
            <v>1</v>
          </cell>
          <cell r="E129" t="str">
            <v>Tacoma</v>
          </cell>
          <cell r="F129" t="str">
            <v>error</v>
          </cell>
          <cell r="G129">
            <v>22</v>
          </cell>
          <cell r="H129" t="str">
            <v>001</v>
          </cell>
          <cell r="I129" t="str">
            <v>EM1</v>
          </cell>
          <cell r="J129" t="str">
            <v>EM2</v>
          </cell>
          <cell r="K129" t="str">
            <v>001-EM2</v>
          </cell>
          <cell r="L129" t="str">
            <v>001EM2</v>
          </cell>
          <cell r="M129" t="str">
            <v>Community Based Financial Aid</v>
          </cell>
          <cell r="N129" t="str">
            <v>Community Based Financial Aid</v>
          </cell>
          <cell r="O129"/>
          <cell r="P129"/>
          <cell r="Q129"/>
          <cell r="R129"/>
          <cell r="S129">
            <v>0</v>
          </cell>
          <cell r="T129" t="e">
            <v>#NAME?</v>
          </cell>
          <cell r="U129">
            <v>80000</v>
          </cell>
        </row>
        <row r="130">
          <cell r="A130" t="str">
            <v>20Community Based Financial Aid</v>
          </cell>
          <cell r="B130" t="str">
            <v>Proviso</v>
          </cell>
          <cell r="C130" t="str">
            <v>Proviso</v>
          </cell>
          <cell r="D130">
            <v>1</v>
          </cell>
          <cell r="E130" t="str">
            <v>Walla Walla</v>
          </cell>
          <cell r="F130" t="str">
            <v>error</v>
          </cell>
          <cell r="G130">
            <v>20</v>
          </cell>
          <cell r="H130" t="str">
            <v>001</v>
          </cell>
          <cell r="I130" t="str">
            <v>EM1</v>
          </cell>
          <cell r="J130" t="str">
            <v>EM2</v>
          </cell>
          <cell r="K130" t="str">
            <v>001-EM2</v>
          </cell>
          <cell r="L130" t="str">
            <v>001EM2</v>
          </cell>
          <cell r="M130" t="str">
            <v>Community Based Financial Aid</v>
          </cell>
          <cell r="N130" t="str">
            <v>Community Based Financial Aid</v>
          </cell>
          <cell r="O130"/>
          <cell r="P130"/>
          <cell r="Q130"/>
          <cell r="R130"/>
          <cell r="S130">
            <v>0</v>
          </cell>
          <cell r="T130" t="e">
            <v>#NAME?</v>
          </cell>
          <cell r="U130">
            <v>80000</v>
          </cell>
        </row>
        <row r="131">
          <cell r="A131" t="str">
            <v>15Community Based Financial Aid</v>
          </cell>
          <cell r="B131" t="str">
            <v>Proviso</v>
          </cell>
          <cell r="C131" t="str">
            <v>Proviso</v>
          </cell>
          <cell r="D131">
            <v>1</v>
          </cell>
          <cell r="E131" t="str">
            <v>Wenatchee</v>
          </cell>
          <cell r="F131" t="str">
            <v>error</v>
          </cell>
          <cell r="G131">
            <v>15</v>
          </cell>
          <cell r="H131" t="str">
            <v>001</v>
          </cell>
          <cell r="I131" t="str">
            <v>EM1</v>
          </cell>
          <cell r="J131" t="str">
            <v>EM2</v>
          </cell>
          <cell r="K131" t="str">
            <v>001-EM2</v>
          </cell>
          <cell r="L131" t="str">
            <v>001EM2</v>
          </cell>
          <cell r="M131" t="str">
            <v>Community Based Financial Aid</v>
          </cell>
          <cell r="N131" t="str">
            <v>Community Based Financial Aid</v>
          </cell>
          <cell r="O131"/>
          <cell r="P131"/>
          <cell r="Q131"/>
          <cell r="R131"/>
          <cell r="S131">
            <v>0</v>
          </cell>
          <cell r="T131" t="e">
            <v>#NAME?</v>
          </cell>
          <cell r="U131">
            <v>80000</v>
          </cell>
        </row>
        <row r="132">
          <cell r="A132" t="str">
            <v>21Community Based Financial Aid</v>
          </cell>
          <cell r="B132" t="str">
            <v>Proviso</v>
          </cell>
          <cell r="C132" t="str">
            <v>Proviso</v>
          </cell>
          <cell r="D132">
            <v>1</v>
          </cell>
          <cell r="E132" t="str">
            <v>Whatcom</v>
          </cell>
          <cell r="F132" t="str">
            <v>error</v>
          </cell>
          <cell r="G132">
            <v>21</v>
          </cell>
          <cell r="H132" t="str">
            <v>001</v>
          </cell>
          <cell r="I132" t="str">
            <v>EM1</v>
          </cell>
          <cell r="J132" t="str">
            <v>EM2</v>
          </cell>
          <cell r="K132" t="str">
            <v>001-EM2</v>
          </cell>
          <cell r="L132" t="str">
            <v>001EM2</v>
          </cell>
          <cell r="M132" t="str">
            <v>Community Based Financial Aid</v>
          </cell>
          <cell r="N132" t="str">
            <v>Community Based Financial Aid</v>
          </cell>
          <cell r="O132"/>
          <cell r="P132"/>
          <cell r="Q132"/>
          <cell r="R132"/>
          <cell r="S132">
            <v>0</v>
          </cell>
          <cell r="T132" t="e">
            <v>#NAME?</v>
          </cell>
          <cell r="U132">
            <v>80000</v>
          </cell>
        </row>
        <row r="133">
          <cell r="A133" t="str">
            <v>16Community Based Financial Aid</v>
          </cell>
          <cell r="B133" t="str">
            <v>Proviso</v>
          </cell>
          <cell r="C133" t="str">
            <v>Proviso</v>
          </cell>
          <cell r="D133">
            <v>1</v>
          </cell>
          <cell r="E133" t="str">
            <v>Yakima Valley</v>
          </cell>
          <cell r="F133" t="str">
            <v>error</v>
          </cell>
          <cell r="G133">
            <v>16</v>
          </cell>
          <cell r="H133" t="str">
            <v>001</v>
          </cell>
          <cell r="I133" t="str">
            <v>EM1</v>
          </cell>
          <cell r="J133" t="str">
            <v>EM2</v>
          </cell>
          <cell r="K133" t="str">
            <v>001-EM2</v>
          </cell>
          <cell r="L133" t="str">
            <v>001EM2</v>
          </cell>
          <cell r="M133" t="str">
            <v>Community Based Financial Aid</v>
          </cell>
          <cell r="N133" t="str">
            <v>Community Based Financial Aid</v>
          </cell>
          <cell r="O133"/>
          <cell r="P133"/>
          <cell r="Q133"/>
          <cell r="R133"/>
          <cell r="S133">
            <v>0</v>
          </cell>
          <cell r="T133" t="e">
            <v>#NAME?</v>
          </cell>
          <cell r="U133">
            <v>80000</v>
          </cell>
        </row>
        <row r="134">
          <cell r="A134" t="str">
            <v>28Additional Compensation</v>
          </cell>
          <cell r="B134" t="str">
            <v>Proviso</v>
          </cell>
          <cell r="C134" t="str">
            <v>Proviso</v>
          </cell>
          <cell r="D134">
            <v>1</v>
          </cell>
          <cell r="E134" t="str">
            <v>Bates</v>
          </cell>
          <cell r="F134" t="str">
            <v>error</v>
          </cell>
          <cell r="G134">
            <v>28</v>
          </cell>
          <cell r="H134" t="str">
            <v>001</v>
          </cell>
          <cell r="I134" t="str">
            <v>EP1</v>
          </cell>
          <cell r="J134" t="str">
            <v>EP2</v>
          </cell>
          <cell r="K134" t="str">
            <v>001-EP2</v>
          </cell>
          <cell r="L134" t="str">
            <v>001EP2</v>
          </cell>
          <cell r="M134" t="str">
            <v>Additional Compensation</v>
          </cell>
          <cell r="N134" t="str">
            <v>Additional Compensation</v>
          </cell>
          <cell r="O134"/>
          <cell r="P134"/>
          <cell r="Q134"/>
          <cell r="R134"/>
          <cell r="S134"/>
          <cell r="T134" t="e">
            <v>#NAME?</v>
          </cell>
          <cell r="U134">
            <v>67125</v>
          </cell>
        </row>
        <row r="135">
          <cell r="A135" t="str">
            <v>8Additional Compensation</v>
          </cell>
          <cell r="B135" t="str">
            <v>Proviso</v>
          </cell>
          <cell r="C135" t="str">
            <v>Proviso</v>
          </cell>
          <cell r="D135">
            <v>1</v>
          </cell>
          <cell r="E135" t="str">
            <v>Bellevue</v>
          </cell>
          <cell r="F135" t="str">
            <v>error</v>
          </cell>
          <cell r="G135">
            <v>8</v>
          </cell>
          <cell r="H135" t="str">
            <v>001</v>
          </cell>
          <cell r="I135" t="str">
            <v>EP1</v>
          </cell>
          <cell r="J135" t="str">
            <v>EP2</v>
          </cell>
          <cell r="K135" t="str">
            <v>001-EP2</v>
          </cell>
          <cell r="L135" t="str">
            <v>001EP2</v>
          </cell>
          <cell r="M135" t="str">
            <v>Additional Compensation</v>
          </cell>
          <cell r="N135" t="str">
            <v>Additional Compensation</v>
          </cell>
          <cell r="O135"/>
          <cell r="P135"/>
          <cell r="Q135"/>
          <cell r="R135"/>
          <cell r="S135"/>
          <cell r="T135" t="e">
            <v>#NAME?</v>
          </cell>
          <cell r="U135">
            <v>285985</v>
          </cell>
        </row>
        <row r="136">
          <cell r="A136" t="str">
            <v>25Additional Compensation</v>
          </cell>
          <cell r="B136" t="str">
            <v>Proviso</v>
          </cell>
          <cell r="C136" t="str">
            <v>Proviso</v>
          </cell>
          <cell r="D136">
            <v>1</v>
          </cell>
          <cell r="E136" t="str">
            <v>Bellingham</v>
          </cell>
          <cell r="F136" t="str">
            <v>error</v>
          </cell>
          <cell r="G136">
            <v>25</v>
          </cell>
          <cell r="H136" t="str">
            <v>001</v>
          </cell>
          <cell r="I136" t="str">
            <v>EP1</v>
          </cell>
          <cell r="J136" t="str">
            <v>EP2</v>
          </cell>
          <cell r="K136" t="str">
            <v>001-EP2</v>
          </cell>
          <cell r="L136" t="str">
            <v>001EP2</v>
          </cell>
          <cell r="M136" t="str">
            <v>Additional Compensation</v>
          </cell>
          <cell r="N136" t="str">
            <v>Additional Compensation</v>
          </cell>
          <cell r="O136"/>
          <cell r="P136"/>
          <cell r="Q136"/>
          <cell r="R136"/>
          <cell r="S136"/>
          <cell r="T136" t="e">
            <v>#NAME?</v>
          </cell>
          <cell r="U136">
            <v>60270</v>
          </cell>
        </row>
        <row r="137">
          <cell r="A137" t="str">
            <v>18Additional Compensation</v>
          </cell>
          <cell r="B137" t="str">
            <v>Proviso</v>
          </cell>
          <cell r="C137" t="str">
            <v>Proviso</v>
          </cell>
          <cell r="D137">
            <v>1</v>
          </cell>
          <cell r="E137" t="str">
            <v>Big Bend</v>
          </cell>
          <cell r="F137" t="str">
            <v>error</v>
          </cell>
          <cell r="G137">
            <v>18</v>
          </cell>
          <cell r="H137" t="str">
            <v>001</v>
          </cell>
          <cell r="I137" t="str">
            <v>EP1</v>
          </cell>
          <cell r="J137" t="str">
            <v>EP2</v>
          </cell>
          <cell r="K137" t="str">
            <v>001-EP2</v>
          </cell>
          <cell r="L137" t="str">
            <v>001EP2</v>
          </cell>
          <cell r="M137" t="str">
            <v>Additional Compensation</v>
          </cell>
          <cell r="N137" t="str">
            <v>Additional Compensation</v>
          </cell>
          <cell r="O137"/>
          <cell r="P137"/>
          <cell r="Q137"/>
          <cell r="R137"/>
          <cell r="S137"/>
          <cell r="T137" t="e">
            <v>#NAME?</v>
          </cell>
          <cell r="U137">
            <v>48685</v>
          </cell>
        </row>
        <row r="138">
          <cell r="A138" t="str">
            <v>30Additional Compensation</v>
          </cell>
          <cell r="B138" t="str">
            <v>Proviso</v>
          </cell>
          <cell r="C138" t="str">
            <v>Proviso</v>
          </cell>
          <cell r="D138">
            <v>1</v>
          </cell>
          <cell r="E138" t="str">
            <v>Cascadia</v>
          </cell>
          <cell r="F138" t="str">
            <v>error</v>
          </cell>
          <cell r="G138">
            <v>30</v>
          </cell>
          <cell r="H138" t="str">
            <v>001</v>
          </cell>
          <cell r="I138" t="str">
            <v>EP1</v>
          </cell>
          <cell r="J138" t="str">
            <v>EP2</v>
          </cell>
          <cell r="K138" t="str">
            <v>001-EP2</v>
          </cell>
          <cell r="L138" t="str">
            <v>001EP2</v>
          </cell>
          <cell r="M138" t="str">
            <v>Additional Compensation</v>
          </cell>
          <cell r="N138" t="str">
            <v>Additional Compensation</v>
          </cell>
          <cell r="O138"/>
          <cell r="P138"/>
          <cell r="Q138"/>
          <cell r="R138"/>
          <cell r="S138"/>
          <cell r="T138" t="e">
            <v>#NAME?</v>
          </cell>
          <cell r="U138">
            <v>56468</v>
          </cell>
        </row>
        <row r="139">
          <cell r="A139" t="str">
            <v>12Additional Compensation</v>
          </cell>
          <cell r="B139" t="str">
            <v>Proviso</v>
          </cell>
          <cell r="C139" t="str">
            <v>Proviso</v>
          </cell>
          <cell r="D139">
            <v>1</v>
          </cell>
          <cell r="E139" t="str">
            <v>Centralia</v>
          </cell>
          <cell r="F139" t="str">
            <v>error</v>
          </cell>
          <cell r="G139">
            <v>12</v>
          </cell>
          <cell r="H139" t="str">
            <v>001</v>
          </cell>
          <cell r="I139" t="str">
            <v>EP1</v>
          </cell>
          <cell r="J139" t="str">
            <v>EP2</v>
          </cell>
          <cell r="K139" t="str">
            <v>001-EP2</v>
          </cell>
          <cell r="L139" t="str">
            <v>001EP2</v>
          </cell>
          <cell r="M139" t="str">
            <v>Additional Compensation</v>
          </cell>
          <cell r="N139" t="str">
            <v>Additional Compensation</v>
          </cell>
          <cell r="O139"/>
          <cell r="P139"/>
          <cell r="Q139"/>
          <cell r="R139"/>
          <cell r="S139"/>
          <cell r="T139" t="e">
            <v>#NAME?</v>
          </cell>
          <cell r="U139">
            <v>71871</v>
          </cell>
        </row>
        <row r="140">
          <cell r="A140" t="str">
            <v>14Additional Compensation</v>
          </cell>
          <cell r="B140" t="str">
            <v>Proviso</v>
          </cell>
          <cell r="C140" t="str">
            <v>Proviso</v>
          </cell>
          <cell r="D140">
            <v>1</v>
          </cell>
          <cell r="E140" t="str">
            <v>Clark</v>
          </cell>
          <cell r="F140" t="str">
            <v>error</v>
          </cell>
          <cell r="G140">
            <v>14</v>
          </cell>
          <cell r="H140" t="str">
            <v>001</v>
          </cell>
          <cell r="I140" t="str">
            <v>EP1</v>
          </cell>
          <cell r="J140" t="str">
            <v>EP2</v>
          </cell>
          <cell r="K140" t="str">
            <v>001-EP2</v>
          </cell>
          <cell r="L140" t="str">
            <v>001EP2</v>
          </cell>
          <cell r="M140" t="str">
            <v>Additional Compensation</v>
          </cell>
          <cell r="N140" t="str">
            <v>Additional Compensation</v>
          </cell>
          <cell r="O140"/>
          <cell r="P140"/>
          <cell r="Q140"/>
          <cell r="R140"/>
          <cell r="S140"/>
          <cell r="T140" t="e">
            <v>#NAME?</v>
          </cell>
          <cell r="U140">
            <v>220709</v>
          </cell>
        </row>
        <row r="141">
          <cell r="A141" t="str">
            <v>29Additional Compensation</v>
          </cell>
          <cell r="B141" t="str">
            <v>Proviso</v>
          </cell>
          <cell r="C141" t="str">
            <v>Proviso</v>
          </cell>
          <cell r="D141">
            <v>1</v>
          </cell>
          <cell r="E141" t="str">
            <v>Clover Park</v>
          </cell>
          <cell r="F141" t="str">
            <v>error</v>
          </cell>
          <cell r="G141">
            <v>29</v>
          </cell>
          <cell r="H141" t="str">
            <v>001</v>
          </cell>
          <cell r="I141" t="str">
            <v>EP1</v>
          </cell>
          <cell r="J141" t="str">
            <v>EP2</v>
          </cell>
          <cell r="K141" t="str">
            <v>001-EP2</v>
          </cell>
          <cell r="L141" t="str">
            <v>001EP2</v>
          </cell>
          <cell r="M141" t="str">
            <v>Additional Compensation</v>
          </cell>
          <cell r="N141" t="str">
            <v>Additional Compensation</v>
          </cell>
          <cell r="O141"/>
          <cell r="P141"/>
          <cell r="Q141"/>
          <cell r="R141"/>
          <cell r="S141"/>
          <cell r="T141" t="e">
            <v>#NAME?</v>
          </cell>
          <cell r="U141">
            <v>84334</v>
          </cell>
        </row>
        <row r="142">
          <cell r="A142" t="str">
            <v>19Additional Compensation</v>
          </cell>
          <cell r="B142" t="str">
            <v>Proviso</v>
          </cell>
          <cell r="C142" t="str">
            <v>Proviso</v>
          </cell>
          <cell r="D142">
            <v>1</v>
          </cell>
          <cell r="E142" t="str">
            <v>Columbia Basin</v>
          </cell>
          <cell r="F142" t="str">
            <v>error</v>
          </cell>
          <cell r="G142">
            <v>19</v>
          </cell>
          <cell r="H142" t="str">
            <v>001</v>
          </cell>
          <cell r="I142" t="str">
            <v>EP1</v>
          </cell>
          <cell r="J142" t="str">
            <v>EP2</v>
          </cell>
          <cell r="K142" t="str">
            <v>001-EP2</v>
          </cell>
          <cell r="L142" t="str">
            <v>001EP2</v>
          </cell>
          <cell r="M142" t="str">
            <v>Additional Compensation</v>
          </cell>
          <cell r="N142" t="str">
            <v>Additional Compensation</v>
          </cell>
          <cell r="O142"/>
          <cell r="P142"/>
          <cell r="Q142"/>
          <cell r="R142"/>
          <cell r="S142"/>
          <cell r="T142" t="e">
            <v>#NAME?</v>
          </cell>
          <cell r="U142">
            <v>134916</v>
          </cell>
        </row>
        <row r="143">
          <cell r="A143" t="str">
            <v>23Additional Compensation</v>
          </cell>
          <cell r="B143" t="str">
            <v>Proviso</v>
          </cell>
          <cell r="C143" t="str">
            <v>Proviso</v>
          </cell>
          <cell r="D143">
            <v>1</v>
          </cell>
          <cell r="E143" t="str">
            <v>Edmonds</v>
          </cell>
          <cell r="F143" t="str">
            <v>error</v>
          </cell>
          <cell r="G143">
            <v>23</v>
          </cell>
          <cell r="H143" t="str">
            <v>001</v>
          </cell>
          <cell r="I143" t="str">
            <v>EP1</v>
          </cell>
          <cell r="J143" t="str">
            <v>EP2</v>
          </cell>
          <cell r="K143" t="str">
            <v>001-EP2</v>
          </cell>
          <cell r="L143" t="str">
            <v>001EP2</v>
          </cell>
          <cell r="M143" t="str">
            <v>Additional Compensation</v>
          </cell>
          <cell r="N143" t="str">
            <v>Additional Compensation</v>
          </cell>
          <cell r="O143"/>
          <cell r="P143"/>
          <cell r="Q143"/>
          <cell r="R143"/>
          <cell r="S143"/>
          <cell r="T143" t="e">
            <v>#NAME?</v>
          </cell>
          <cell r="U143">
            <v>176368</v>
          </cell>
        </row>
        <row r="144">
          <cell r="A144" t="str">
            <v>5Additional Compensation</v>
          </cell>
          <cell r="B144" t="str">
            <v>Proviso</v>
          </cell>
          <cell r="C144" t="str">
            <v>Proviso</v>
          </cell>
          <cell r="D144">
            <v>1</v>
          </cell>
          <cell r="E144" t="str">
            <v>Everett</v>
          </cell>
          <cell r="F144" t="str">
            <v>error</v>
          </cell>
          <cell r="G144">
            <v>5</v>
          </cell>
          <cell r="H144" t="str">
            <v>001</v>
          </cell>
          <cell r="I144" t="str">
            <v>EP1</v>
          </cell>
          <cell r="J144" t="str">
            <v>EP2</v>
          </cell>
          <cell r="K144" t="str">
            <v>001-EP2</v>
          </cell>
          <cell r="L144" t="str">
            <v>001EP2</v>
          </cell>
          <cell r="M144" t="str">
            <v>Additional Compensation</v>
          </cell>
          <cell r="N144" t="str">
            <v>Additional Compensation</v>
          </cell>
          <cell r="O144"/>
          <cell r="P144"/>
          <cell r="Q144"/>
          <cell r="R144"/>
          <cell r="S144"/>
          <cell r="T144" t="e">
            <v>#NAME?</v>
          </cell>
          <cell r="U144">
            <v>194920</v>
          </cell>
        </row>
        <row r="145">
          <cell r="A145" t="str">
            <v>2Additional Compensation</v>
          </cell>
          <cell r="B145" t="str">
            <v>Proviso</v>
          </cell>
          <cell r="C145" t="str">
            <v>Proviso</v>
          </cell>
          <cell r="D145">
            <v>1</v>
          </cell>
          <cell r="E145" t="str">
            <v>Grays Harbor</v>
          </cell>
          <cell r="F145" t="str">
            <v>error</v>
          </cell>
          <cell r="G145">
            <v>2</v>
          </cell>
          <cell r="H145" t="str">
            <v>001</v>
          </cell>
          <cell r="I145" t="str">
            <v>EP1</v>
          </cell>
          <cell r="J145" t="str">
            <v>EP2</v>
          </cell>
          <cell r="K145" t="str">
            <v>001-EP2</v>
          </cell>
          <cell r="L145" t="str">
            <v>001EP2</v>
          </cell>
          <cell r="M145" t="str">
            <v>Additional Compensation</v>
          </cell>
          <cell r="N145" t="str">
            <v>Additional Compensation</v>
          </cell>
          <cell r="O145"/>
          <cell r="P145"/>
          <cell r="Q145"/>
          <cell r="R145"/>
          <cell r="S145"/>
          <cell r="T145" t="e">
            <v>#NAME?</v>
          </cell>
          <cell r="U145">
            <v>48070</v>
          </cell>
        </row>
        <row r="146">
          <cell r="A146" t="str">
            <v>10Additional Compensation</v>
          </cell>
          <cell r="B146" t="str">
            <v>Proviso</v>
          </cell>
          <cell r="C146" t="str">
            <v>Proviso</v>
          </cell>
          <cell r="D146">
            <v>1</v>
          </cell>
          <cell r="E146" t="str">
            <v>Green River</v>
          </cell>
          <cell r="F146" t="str">
            <v>error</v>
          </cell>
          <cell r="G146">
            <v>10</v>
          </cell>
          <cell r="H146" t="str">
            <v>001</v>
          </cell>
          <cell r="I146" t="str">
            <v>EP1</v>
          </cell>
          <cell r="J146" t="str">
            <v>EP2</v>
          </cell>
          <cell r="K146" t="str">
            <v>001-EP2</v>
          </cell>
          <cell r="L146" t="str">
            <v>001EP2</v>
          </cell>
          <cell r="M146" t="str">
            <v>Additional Compensation</v>
          </cell>
          <cell r="N146" t="str">
            <v>Additional Compensation</v>
          </cell>
          <cell r="O146"/>
          <cell r="P146"/>
          <cell r="Q146"/>
          <cell r="R146"/>
          <cell r="S146"/>
          <cell r="T146" t="e">
            <v>#NAME?</v>
          </cell>
          <cell r="U146">
            <v>208391</v>
          </cell>
        </row>
        <row r="147">
          <cell r="A147" t="str">
            <v>9Additional Compensation</v>
          </cell>
          <cell r="B147" t="str">
            <v>Proviso</v>
          </cell>
          <cell r="C147" t="str">
            <v>Proviso</v>
          </cell>
          <cell r="D147">
            <v>1</v>
          </cell>
          <cell r="E147" t="str">
            <v>Highline</v>
          </cell>
          <cell r="F147" t="str">
            <v>error</v>
          </cell>
          <cell r="G147">
            <v>9</v>
          </cell>
          <cell r="H147" t="str">
            <v>001</v>
          </cell>
          <cell r="I147" t="str">
            <v>EP1</v>
          </cell>
          <cell r="J147" t="str">
            <v>EP2</v>
          </cell>
          <cell r="K147" t="str">
            <v>001-EP2</v>
          </cell>
          <cell r="L147" t="str">
            <v>001EP2</v>
          </cell>
          <cell r="M147" t="str">
            <v>Additional Compensation</v>
          </cell>
          <cell r="N147" t="str">
            <v>Additional Compensation</v>
          </cell>
          <cell r="O147"/>
          <cell r="P147"/>
          <cell r="Q147"/>
          <cell r="R147"/>
          <cell r="S147"/>
          <cell r="T147" t="e">
            <v>#NAME?</v>
          </cell>
          <cell r="U147">
            <v>163266</v>
          </cell>
        </row>
        <row r="148">
          <cell r="A148" t="str">
            <v>26Additional Compensation</v>
          </cell>
          <cell r="B148" t="str">
            <v>Proviso</v>
          </cell>
          <cell r="C148" t="str">
            <v>Proviso</v>
          </cell>
          <cell r="D148">
            <v>1</v>
          </cell>
          <cell r="E148" t="str">
            <v>Lake Washington</v>
          </cell>
          <cell r="F148" t="str">
            <v>error</v>
          </cell>
          <cell r="G148">
            <v>26</v>
          </cell>
          <cell r="H148" t="str">
            <v>001</v>
          </cell>
          <cell r="I148" t="str">
            <v>EP1</v>
          </cell>
          <cell r="J148" t="str">
            <v>EP2</v>
          </cell>
          <cell r="K148" t="str">
            <v>001-EP2</v>
          </cell>
          <cell r="L148" t="str">
            <v>001EP2</v>
          </cell>
          <cell r="M148" t="str">
            <v>Additional Compensation</v>
          </cell>
          <cell r="N148" t="str">
            <v>Additional Compensation</v>
          </cell>
          <cell r="O148"/>
          <cell r="P148"/>
          <cell r="Q148"/>
          <cell r="R148"/>
          <cell r="S148"/>
          <cell r="T148" t="e">
            <v>#NAME?</v>
          </cell>
          <cell r="U148">
            <v>79691</v>
          </cell>
        </row>
        <row r="149">
          <cell r="A149" t="str">
            <v>13Additional Compensation</v>
          </cell>
          <cell r="B149" t="str">
            <v>Proviso</v>
          </cell>
          <cell r="C149" t="str">
            <v>Proviso</v>
          </cell>
          <cell r="D149">
            <v>1</v>
          </cell>
          <cell r="E149" t="str">
            <v>Lower Columbia</v>
          </cell>
          <cell r="F149" t="str">
            <v>error</v>
          </cell>
          <cell r="G149">
            <v>13</v>
          </cell>
          <cell r="H149" t="str">
            <v>001</v>
          </cell>
          <cell r="I149" t="str">
            <v>EP1</v>
          </cell>
          <cell r="J149" t="str">
            <v>EP2</v>
          </cell>
          <cell r="K149" t="str">
            <v>001-EP2</v>
          </cell>
          <cell r="L149" t="str">
            <v>001EP2</v>
          </cell>
          <cell r="M149" t="str">
            <v>Additional Compensation</v>
          </cell>
          <cell r="N149" t="str">
            <v>Additional Compensation</v>
          </cell>
          <cell r="O149"/>
          <cell r="P149"/>
          <cell r="Q149"/>
          <cell r="R149"/>
          <cell r="S149"/>
          <cell r="T149" t="e">
            <v>#NAME?</v>
          </cell>
          <cell r="U149">
            <v>97075</v>
          </cell>
        </row>
        <row r="150">
          <cell r="A150" t="str">
            <v>3Additional Compensation</v>
          </cell>
          <cell r="B150" t="str">
            <v>Proviso</v>
          </cell>
          <cell r="C150" t="str">
            <v>Proviso</v>
          </cell>
          <cell r="D150">
            <v>1</v>
          </cell>
          <cell r="E150" t="str">
            <v>Olympic</v>
          </cell>
          <cell r="F150" t="str">
            <v>error</v>
          </cell>
          <cell r="G150">
            <v>3</v>
          </cell>
          <cell r="H150" t="str">
            <v>001</v>
          </cell>
          <cell r="I150" t="str">
            <v>EP1</v>
          </cell>
          <cell r="J150" t="str">
            <v>EP2</v>
          </cell>
          <cell r="K150" t="str">
            <v>001-EP2</v>
          </cell>
          <cell r="L150" t="str">
            <v>001EP2</v>
          </cell>
          <cell r="M150" t="str">
            <v>Additional Compensation</v>
          </cell>
          <cell r="N150" t="str">
            <v>Additional Compensation</v>
          </cell>
          <cell r="O150"/>
          <cell r="P150"/>
          <cell r="Q150"/>
          <cell r="R150"/>
          <cell r="S150"/>
          <cell r="T150" t="e">
            <v>#NAME?</v>
          </cell>
          <cell r="U150">
            <v>143438</v>
          </cell>
        </row>
        <row r="151">
          <cell r="A151" t="str">
            <v>1Additional Compensation</v>
          </cell>
          <cell r="B151" t="str">
            <v>Proviso</v>
          </cell>
          <cell r="C151" t="str">
            <v>Proviso</v>
          </cell>
          <cell r="D151">
            <v>1</v>
          </cell>
          <cell r="E151" t="str">
            <v>Peninsula</v>
          </cell>
          <cell r="F151" t="str">
            <v>error</v>
          </cell>
          <cell r="G151">
            <v>1</v>
          </cell>
          <cell r="H151" t="str">
            <v>001</v>
          </cell>
          <cell r="I151" t="str">
            <v>EP1</v>
          </cell>
          <cell r="J151" t="str">
            <v>EP2</v>
          </cell>
          <cell r="K151" t="str">
            <v>001-EP2</v>
          </cell>
          <cell r="L151" t="str">
            <v>001EP2</v>
          </cell>
          <cell r="M151" t="str">
            <v>Additional Compensation</v>
          </cell>
          <cell r="N151" t="str">
            <v>Additional Compensation</v>
          </cell>
          <cell r="O151"/>
          <cell r="P151"/>
          <cell r="Q151"/>
          <cell r="R151"/>
          <cell r="S151"/>
          <cell r="T151" t="e">
            <v>#NAME?</v>
          </cell>
          <cell r="U151">
            <v>54023</v>
          </cell>
        </row>
        <row r="152">
          <cell r="A152" t="str">
            <v>11Additional Compensation</v>
          </cell>
          <cell r="B152" t="str">
            <v>Proviso</v>
          </cell>
          <cell r="C152" t="str">
            <v>Proviso</v>
          </cell>
          <cell r="D152">
            <v>1</v>
          </cell>
          <cell r="E152" t="str">
            <v>Pierce</v>
          </cell>
          <cell r="F152" t="str">
            <v>error</v>
          </cell>
          <cell r="G152">
            <v>11</v>
          </cell>
          <cell r="H152" t="str">
            <v>001</v>
          </cell>
          <cell r="I152" t="str">
            <v>EP1</v>
          </cell>
          <cell r="J152" t="str">
            <v>EP2</v>
          </cell>
          <cell r="K152" t="str">
            <v>001-EP2</v>
          </cell>
          <cell r="L152" t="str">
            <v>001EP2</v>
          </cell>
          <cell r="M152" t="str">
            <v>Additional Compensation</v>
          </cell>
          <cell r="N152" t="str">
            <v>Additional Compensation</v>
          </cell>
          <cell r="O152"/>
          <cell r="P152"/>
          <cell r="Q152"/>
          <cell r="R152"/>
          <cell r="S152"/>
          <cell r="T152" t="e">
            <v>#NAME?</v>
          </cell>
          <cell r="U152">
            <v>201849</v>
          </cell>
        </row>
        <row r="153">
          <cell r="A153" t="str">
            <v>27Additional Compensation</v>
          </cell>
          <cell r="B153" t="str">
            <v>Proviso</v>
          </cell>
          <cell r="C153" t="str">
            <v>Proviso</v>
          </cell>
          <cell r="D153">
            <v>1</v>
          </cell>
          <cell r="E153" t="str">
            <v>Renton</v>
          </cell>
          <cell r="F153" t="str">
            <v>error</v>
          </cell>
          <cell r="G153">
            <v>27</v>
          </cell>
          <cell r="H153" t="str">
            <v>001</v>
          </cell>
          <cell r="I153" t="str">
            <v>EP1</v>
          </cell>
          <cell r="J153" t="str">
            <v>EP2</v>
          </cell>
          <cell r="K153" t="str">
            <v>001-EP2</v>
          </cell>
          <cell r="L153" t="str">
            <v>001EP2</v>
          </cell>
          <cell r="M153" t="str">
            <v>Additional Compensation</v>
          </cell>
          <cell r="N153" t="str">
            <v>Additional Compensation</v>
          </cell>
          <cell r="O153"/>
          <cell r="P153"/>
          <cell r="Q153"/>
          <cell r="R153"/>
          <cell r="S153"/>
          <cell r="T153" t="e">
            <v>#NAME?</v>
          </cell>
          <cell r="U153">
            <v>80325</v>
          </cell>
        </row>
        <row r="154">
          <cell r="A154" t="str">
            <v>6Additional Compensation</v>
          </cell>
          <cell r="B154" t="str">
            <v>Proviso</v>
          </cell>
          <cell r="C154" t="str">
            <v>Proviso</v>
          </cell>
          <cell r="D154">
            <v>1</v>
          </cell>
          <cell r="E154" t="str">
            <v>Seattle</v>
          </cell>
          <cell r="F154" t="str">
            <v>error</v>
          </cell>
          <cell r="G154">
            <v>6</v>
          </cell>
          <cell r="H154" t="str">
            <v>001</v>
          </cell>
          <cell r="I154" t="str">
            <v>EP1</v>
          </cell>
          <cell r="J154" t="str">
            <v>EP2</v>
          </cell>
          <cell r="K154" t="str">
            <v>001-EP2</v>
          </cell>
          <cell r="L154" t="str">
            <v>001EP2</v>
          </cell>
          <cell r="M154" t="str">
            <v>Additional Compensation</v>
          </cell>
          <cell r="N154" t="str">
            <v>Additional Compensation</v>
          </cell>
          <cell r="O154"/>
          <cell r="P154"/>
          <cell r="Q154"/>
          <cell r="R154"/>
          <cell r="S154"/>
          <cell r="T154" t="e">
            <v>#NAME?</v>
          </cell>
          <cell r="U154">
            <v>438372</v>
          </cell>
        </row>
        <row r="155">
          <cell r="A155" t="str">
            <v>7Additional Compensation</v>
          </cell>
          <cell r="B155" t="str">
            <v>Proviso</v>
          </cell>
          <cell r="C155" t="str">
            <v>Proviso</v>
          </cell>
          <cell r="D155">
            <v>1</v>
          </cell>
          <cell r="E155" t="str">
            <v>Shoreline</v>
          </cell>
          <cell r="F155" t="str">
            <v>error</v>
          </cell>
          <cell r="G155">
            <v>7</v>
          </cell>
          <cell r="H155" t="str">
            <v>001</v>
          </cell>
          <cell r="I155" t="str">
            <v>EP1</v>
          </cell>
          <cell r="J155" t="str">
            <v>EP2</v>
          </cell>
          <cell r="K155" t="str">
            <v>001-EP2</v>
          </cell>
          <cell r="L155" t="str">
            <v>001EP2</v>
          </cell>
          <cell r="M155" t="str">
            <v>Additional Compensation</v>
          </cell>
          <cell r="N155" t="str">
            <v>Additional Compensation</v>
          </cell>
          <cell r="O155"/>
          <cell r="P155"/>
          <cell r="Q155"/>
          <cell r="R155"/>
          <cell r="S155"/>
          <cell r="T155" t="e">
            <v>#NAME?</v>
          </cell>
          <cell r="U155">
            <v>144985</v>
          </cell>
        </row>
        <row r="156">
          <cell r="A156" t="str">
            <v>4Additional Compensation</v>
          </cell>
          <cell r="B156" t="str">
            <v>Proviso</v>
          </cell>
          <cell r="C156" t="str">
            <v>Proviso</v>
          </cell>
          <cell r="D156">
            <v>1</v>
          </cell>
          <cell r="E156" t="str">
            <v>Skagit Valley</v>
          </cell>
          <cell r="F156" t="str">
            <v>error</v>
          </cell>
          <cell r="G156">
            <v>4</v>
          </cell>
          <cell r="H156" t="str">
            <v>001</v>
          </cell>
          <cell r="I156" t="str">
            <v>EP1</v>
          </cell>
          <cell r="J156" t="str">
            <v>EP2</v>
          </cell>
          <cell r="K156" t="str">
            <v>001-EP2</v>
          </cell>
          <cell r="L156" t="str">
            <v>001EP2</v>
          </cell>
          <cell r="M156" t="str">
            <v>Additional Compensation</v>
          </cell>
          <cell r="N156" t="str">
            <v>Additional Compensation</v>
          </cell>
          <cell r="O156"/>
          <cell r="P156"/>
          <cell r="Q156"/>
          <cell r="R156"/>
          <cell r="S156"/>
          <cell r="T156" t="e">
            <v>#NAME?</v>
          </cell>
          <cell r="U156">
            <v>111053</v>
          </cell>
        </row>
        <row r="157">
          <cell r="A157" t="str">
            <v>24Additional Compensation</v>
          </cell>
          <cell r="B157" t="str">
            <v>Proviso</v>
          </cell>
          <cell r="C157" t="str">
            <v>Proviso</v>
          </cell>
          <cell r="D157">
            <v>1</v>
          </cell>
          <cell r="E157" t="str">
            <v>South Puget Sound</v>
          </cell>
          <cell r="F157" t="str">
            <v>error</v>
          </cell>
          <cell r="G157">
            <v>24</v>
          </cell>
          <cell r="H157" t="str">
            <v>001</v>
          </cell>
          <cell r="I157" t="str">
            <v>EP1</v>
          </cell>
          <cell r="J157" t="str">
            <v>EP2</v>
          </cell>
          <cell r="K157" t="str">
            <v>001-EP2</v>
          </cell>
          <cell r="L157" t="str">
            <v>001EP2</v>
          </cell>
          <cell r="M157" t="str">
            <v>Additional Compensation</v>
          </cell>
          <cell r="N157" t="str">
            <v>Additional Compensation</v>
          </cell>
          <cell r="O157"/>
          <cell r="P157"/>
          <cell r="Q157"/>
          <cell r="R157"/>
          <cell r="S157"/>
          <cell r="T157" t="e">
            <v>#NAME?</v>
          </cell>
          <cell r="U157">
            <v>112617</v>
          </cell>
        </row>
        <row r="158">
          <cell r="A158" t="str">
            <v>17Additional Compensation</v>
          </cell>
          <cell r="B158" t="str">
            <v>Proviso</v>
          </cell>
          <cell r="C158" t="str">
            <v>Proviso</v>
          </cell>
          <cell r="D158">
            <v>1</v>
          </cell>
          <cell r="E158" t="str">
            <v>Spokane</v>
          </cell>
          <cell r="F158" t="str">
            <v>error</v>
          </cell>
          <cell r="G158">
            <v>17</v>
          </cell>
          <cell r="H158" t="str">
            <v>001</v>
          </cell>
          <cell r="I158" t="str">
            <v>EP1</v>
          </cell>
          <cell r="J158" t="str">
            <v>EP2</v>
          </cell>
          <cell r="K158" t="str">
            <v>001-EP2</v>
          </cell>
          <cell r="L158" t="str">
            <v>001EP2</v>
          </cell>
          <cell r="M158" t="str">
            <v>Additional Compensation</v>
          </cell>
          <cell r="N158" t="str">
            <v>Additional Compensation</v>
          </cell>
          <cell r="O158"/>
          <cell r="P158"/>
          <cell r="Q158"/>
          <cell r="R158"/>
          <cell r="S158"/>
          <cell r="T158" t="e">
            <v>#NAME?</v>
          </cell>
          <cell r="U158">
            <v>344620</v>
          </cell>
        </row>
        <row r="159">
          <cell r="A159" t="str">
            <v>22Additional Compensation</v>
          </cell>
          <cell r="B159" t="str">
            <v>Proviso</v>
          </cell>
          <cell r="C159" t="str">
            <v>Proviso</v>
          </cell>
          <cell r="D159">
            <v>1</v>
          </cell>
          <cell r="E159" t="str">
            <v>Tacoma</v>
          </cell>
          <cell r="F159" t="str">
            <v>error</v>
          </cell>
          <cell r="G159">
            <v>22</v>
          </cell>
          <cell r="H159" t="str">
            <v>001</v>
          </cell>
          <cell r="I159" t="str">
            <v>EP1</v>
          </cell>
          <cell r="J159" t="str">
            <v>EP2</v>
          </cell>
          <cell r="K159" t="str">
            <v>001-EP2</v>
          </cell>
          <cell r="L159" t="str">
            <v>001EP2</v>
          </cell>
          <cell r="M159" t="str">
            <v>Additional Compensation</v>
          </cell>
          <cell r="N159" t="str">
            <v>Additional Compensation</v>
          </cell>
          <cell r="O159"/>
          <cell r="P159"/>
          <cell r="Q159"/>
          <cell r="R159"/>
          <cell r="S159"/>
          <cell r="T159" t="e">
            <v>#NAME?</v>
          </cell>
          <cell r="U159">
            <v>153802</v>
          </cell>
        </row>
        <row r="160">
          <cell r="A160" t="str">
            <v>20Additional Compensation</v>
          </cell>
          <cell r="B160" t="str">
            <v>Proviso</v>
          </cell>
          <cell r="C160" t="str">
            <v>Proviso</v>
          </cell>
          <cell r="D160">
            <v>1</v>
          </cell>
          <cell r="E160" t="str">
            <v>Walla Walla</v>
          </cell>
          <cell r="F160" t="str">
            <v>error</v>
          </cell>
          <cell r="G160">
            <v>20</v>
          </cell>
          <cell r="H160" t="str">
            <v>001</v>
          </cell>
          <cell r="I160" t="str">
            <v>EP1</v>
          </cell>
          <cell r="J160" t="str">
            <v>EP2</v>
          </cell>
          <cell r="K160" t="str">
            <v>001-EP2</v>
          </cell>
          <cell r="L160" t="str">
            <v>001EP2</v>
          </cell>
          <cell r="M160" t="str">
            <v>Additional Compensation</v>
          </cell>
          <cell r="N160" t="str">
            <v>Additional Compensation</v>
          </cell>
          <cell r="O160"/>
          <cell r="P160"/>
          <cell r="Q160"/>
          <cell r="R160"/>
          <cell r="S160"/>
          <cell r="T160" t="e">
            <v>#NAME?</v>
          </cell>
          <cell r="U160">
            <v>78924</v>
          </cell>
        </row>
        <row r="161">
          <cell r="A161" t="str">
            <v>15Additional Compensation</v>
          </cell>
          <cell r="B161" t="str">
            <v>Proviso</v>
          </cell>
          <cell r="C161" t="str">
            <v>Proviso</v>
          </cell>
          <cell r="D161">
            <v>1</v>
          </cell>
          <cell r="E161" t="str">
            <v>Wenatchee</v>
          </cell>
          <cell r="F161" t="str">
            <v>error</v>
          </cell>
          <cell r="G161">
            <v>15</v>
          </cell>
          <cell r="H161" t="str">
            <v>001</v>
          </cell>
          <cell r="I161" t="str">
            <v>EP1</v>
          </cell>
          <cell r="J161" t="str">
            <v>EP2</v>
          </cell>
          <cell r="K161" t="str">
            <v>001-EP2</v>
          </cell>
          <cell r="L161" t="str">
            <v>001EP2</v>
          </cell>
          <cell r="M161" t="str">
            <v>Additional Compensation</v>
          </cell>
          <cell r="N161" t="str">
            <v>Additional Compensation</v>
          </cell>
          <cell r="O161"/>
          <cell r="P161"/>
          <cell r="Q161"/>
          <cell r="R161"/>
          <cell r="S161"/>
          <cell r="T161" t="e">
            <v>#NAME?</v>
          </cell>
          <cell r="U161">
            <v>84605</v>
          </cell>
        </row>
        <row r="162">
          <cell r="A162" t="str">
            <v>21Additional Compensation</v>
          </cell>
          <cell r="B162" t="str">
            <v>Proviso</v>
          </cell>
          <cell r="C162" t="str">
            <v>Proviso</v>
          </cell>
          <cell r="D162">
            <v>1</v>
          </cell>
          <cell r="E162" t="str">
            <v>Whatcom</v>
          </cell>
          <cell r="F162" t="str">
            <v>error</v>
          </cell>
          <cell r="G162">
            <v>21</v>
          </cell>
          <cell r="H162" t="str">
            <v>001</v>
          </cell>
          <cell r="I162" t="str">
            <v>EP1</v>
          </cell>
          <cell r="J162" t="str">
            <v>EP2</v>
          </cell>
          <cell r="K162" t="str">
            <v>001-EP2</v>
          </cell>
          <cell r="L162" t="str">
            <v>001EP2</v>
          </cell>
          <cell r="M162" t="str">
            <v>Additional Compensation</v>
          </cell>
          <cell r="N162" t="str">
            <v>Additional Compensation</v>
          </cell>
          <cell r="O162"/>
          <cell r="P162"/>
          <cell r="Q162"/>
          <cell r="R162"/>
          <cell r="S162"/>
          <cell r="T162" t="e">
            <v>#NAME?</v>
          </cell>
          <cell r="U162">
            <v>91671</v>
          </cell>
        </row>
        <row r="163">
          <cell r="A163" t="str">
            <v>16Additional Compensation</v>
          </cell>
          <cell r="B163" t="str">
            <v>Proviso</v>
          </cell>
          <cell r="C163" t="str">
            <v>Proviso</v>
          </cell>
          <cell r="D163">
            <v>1</v>
          </cell>
          <cell r="E163" t="str">
            <v>Yakima Valley</v>
          </cell>
          <cell r="F163" t="str">
            <v>error</v>
          </cell>
          <cell r="G163">
            <v>16</v>
          </cell>
          <cell r="H163" t="str">
            <v>001</v>
          </cell>
          <cell r="I163" t="str">
            <v>EP1</v>
          </cell>
          <cell r="J163" t="str">
            <v>EP2</v>
          </cell>
          <cell r="K163" t="str">
            <v>001-EP2</v>
          </cell>
          <cell r="L163" t="str">
            <v>001EP2</v>
          </cell>
          <cell r="M163" t="str">
            <v>Additional Compensation</v>
          </cell>
          <cell r="N163" t="str">
            <v>Additional Compensation</v>
          </cell>
          <cell r="O163"/>
          <cell r="P163"/>
          <cell r="Q163"/>
          <cell r="R163"/>
          <cell r="S163"/>
          <cell r="T163" t="e">
            <v>#NAME?</v>
          </cell>
          <cell r="U163">
            <v>107572</v>
          </cell>
        </row>
        <row r="164">
          <cell r="A164" t="str">
            <v>28Compensation &amp; Central Services</v>
          </cell>
          <cell r="B164" t="str">
            <v>Proviso</v>
          </cell>
          <cell r="C164" t="str">
            <v>Proviso</v>
          </cell>
          <cell r="D164">
            <v>1</v>
          </cell>
          <cell r="E164" t="str">
            <v>Bates</v>
          </cell>
          <cell r="F164" t="str">
            <v>error</v>
          </cell>
          <cell r="G164">
            <v>28</v>
          </cell>
          <cell r="H164" t="str">
            <v>24J</v>
          </cell>
          <cell r="I164" t="str">
            <v>011</v>
          </cell>
          <cell r="J164" t="str">
            <v>010</v>
          </cell>
          <cell r="K164" t="str">
            <v>24J-010</v>
          </cell>
          <cell r="L164" t="str">
            <v>24J010</v>
          </cell>
          <cell r="M164" t="str">
            <v>Compensation &amp; Central Services</v>
          </cell>
          <cell r="N164" t="str">
            <v>Compensation &amp; Central Services</v>
          </cell>
          <cell r="O164"/>
          <cell r="P164"/>
          <cell r="Q164"/>
          <cell r="R164"/>
          <cell r="S164"/>
          <cell r="T164" t="e">
            <v>#NAME?</v>
          </cell>
          <cell r="U164">
            <v>200058</v>
          </cell>
        </row>
        <row r="165">
          <cell r="A165" t="str">
            <v>8Compensation &amp; Central Services</v>
          </cell>
          <cell r="B165" t="str">
            <v>Proviso</v>
          </cell>
          <cell r="C165" t="str">
            <v>Proviso</v>
          </cell>
          <cell r="D165">
            <v>1</v>
          </cell>
          <cell r="E165" t="str">
            <v>Bellevue</v>
          </cell>
          <cell r="F165" t="str">
            <v>error</v>
          </cell>
          <cell r="G165">
            <v>8</v>
          </cell>
          <cell r="H165" t="str">
            <v>24J</v>
          </cell>
          <cell r="I165" t="str">
            <v>011</v>
          </cell>
          <cell r="J165" t="str">
            <v>010</v>
          </cell>
          <cell r="K165" t="str">
            <v>24J-010</v>
          </cell>
          <cell r="L165" t="str">
            <v>24J010</v>
          </cell>
          <cell r="M165" t="str">
            <v>Compensation &amp; Central Services</v>
          </cell>
          <cell r="N165" t="str">
            <v>Compensation &amp; Central Services</v>
          </cell>
          <cell r="O165"/>
          <cell r="P165"/>
          <cell r="Q165"/>
          <cell r="R165"/>
          <cell r="S165"/>
          <cell r="T165" t="e">
            <v>#NAME?</v>
          </cell>
          <cell r="U165">
            <v>1806747</v>
          </cell>
        </row>
        <row r="166">
          <cell r="A166" t="str">
            <v>25Compensation &amp; Central Services</v>
          </cell>
          <cell r="B166" t="str">
            <v>Proviso</v>
          </cell>
          <cell r="C166" t="str">
            <v>Proviso</v>
          </cell>
          <cell r="D166">
            <v>1</v>
          </cell>
          <cell r="E166" t="str">
            <v>Bellingham</v>
          </cell>
          <cell r="F166" t="str">
            <v>error</v>
          </cell>
          <cell r="G166">
            <v>25</v>
          </cell>
          <cell r="H166" t="str">
            <v>24J</v>
          </cell>
          <cell r="I166" t="str">
            <v>011</v>
          </cell>
          <cell r="J166" t="str">
            <v>010</v>
          </cell>
          <cell r="K166" t="str">
            <v>24J-010</v>
          </cell>
          <cell r="L166" t="str">
            <v>24J010</v>
          </cell>
          <cell r="M166" t="str">
            <v>Compensation &amp; Central Services</v>
          </cell>
          <cell r="N166" t="str">
            <v>Compensation &amp; Central Services</v>
          </cell>
          <cell r="O166"/>
          <cell r="P166"/>
          <cell r="Q166"/>
          <cell r="R166"/>
          <cell r="S166"/>
          <cell r="T166" t="e">
            <v>#NAME?</v>
          </cell>
          <cell r="U166">
            <v>172036</v>
          </cell>
        </row>
        <row r="167">
          <cell r="A167" t="str">
            <v>18Compensation &amp; Central Services</v>
          </cell>
          <cell r="B167" t="str">
            <v>Proviso</v>
          </cell>
          <cell r="C167" t="str">
            <v>Proviso</v>
          </cell>
          <cell r="D167">
            <v>1</v>
          </cell>
          <cell r="E167" t="str">
            <v>Big Bend</v>
          </cell>
          <cell r="F167" t="str">
            <v>error</v>
          </cell>
          <cell r="G167">
            <v>18</v>
          </cell>
          <cell r="H167" t="str">
            <v>24J</v>
          </cell>
          <cell r="I167" t="str">
            <v>011</v>
          </cell>
          <cell r="J167" t="str">
            <v>010</v>
          </cell>
          <cell r="K167" t="str">
            <v>24J-010</v>
          </cell>
          <cell r="L167" t="str">
            <v>24J010</v>
          </cell>
          <cell r="M167" t="str">
            <v>Compensation &amp; Central Services</v>
          </cell>
          <cell r="N167" t="str">
            <v>Compensation &amp; Central Services</v>
          </cell>
          <cell r="O167"/>
          <cell r="P167"/>
          <cell r="Q167"/>
          <cell r="R167"/>
          <cell r="S167"/>
          <cell r="T167" t="e">
            <v>#NAME?</v>
          </cell>
          <cell r="U167">
            <v>147768</v>
          </cell>
        </row>
        <row r="168">
          <cell r="A168" t="str">
            <v>30Compensation &amp; Central Services</v>
          </cell>
          <cell r="B168" t="str">
            <v>Proviso</v>
          </cell>
          <cell r="C168" t="str">
            <v>Proviso</v>
          </cell>
          <cell r="D168">
            <v>1</v>
          </cell>
          <cell r="E168" t="str">
            <v>Cascadia</v>
          </cell>
          <cell r="F168" t="str">
            <v>error</v>
          </cell>
          <cell r="G168">
            <v>30</v>
          </cell>
          <cell r="H168" t="str">
            <v>24J</v>
          </cell>
          <cell r="I168" t="str">
            <v>011</v>
          </cell>
          <cell r="J168" t="str">
            <v>010</v>
          </cell>
          <cell r="K168" t="str">
            <v>24J-010</v>
          </cell>
          <cell r="L168" t="str">
            <v>24J010</v>
          </cell>
          <cell r="M168" t="str">
            <v>Compensation &amp; Central Services</v>
          </cell>
          <cell r="N168" t="str">
            <v>Compensation &amp; Central Services</v>
          </cell>
          <cell r="O168"/>
          <cell r="P168"/>
          <cell r="Q168"/>
          <cell r="R168"/>
          <cell r="S168"/>
          <cell r="T168" t="e">
            <v>#NAME?</v>
          </cell>
          <cell r="U168">
            <v>390935</v>
          </cell>
        </row>
        <row r="169">
          <cell r="A169" t="str">
            <v>12Compensation &amp; Central Services</v>
          </cell>
          <cell r="B169" t="str">
            <v>Proviso</v>
          </cell>
          <cell r="C169" t="str">
            <v>Proviso</v>
          </cell>
          <cell r="D169">
            <v>1</v>
          </cell>
          <cell r="E169" t="str">
            <v>Centralia</v>
          </cell>
          <cell r="F169" t="str">
            <v>error</v>
          </cell>
          <cell r="G169">
            <v>12</v>
          </cell>
          <cell r="H169" t="str">
            <v>24J</v>
          </cell>
          <cell r="I169" t="str">
            <v>011</v>
          </cell>
          <cell r="J169" t="str">
            <v>010</v>
          </cell>
          <cell r="K169" t="str">
            <v>24J-010</v>
          </cell>
          <cell r="L169" t="str">
            <v>24J010</v>
          </cell>
          <cell r="M169" t="str">
            <v>Compensation &amp; Central Services</v>
          </cell>
          <cell r="N169" t="str">
            <v>Compensation &amp; Central Services</v>
          </cell>
          <cell r="O169"/>
          <cell r="P169"/>
          <cell r="Q169"/>
          <cell r="R169"/>
          <cell r="S169"/>
          <cell r="T169" t="e">
            <v>#NAME?</v>
          </cell>
          <cell r="U169">
            <v>157129</v>
          </cell>
        </row>
        <row r="170">
          <cell r="A170" t="str">
            <v>14Compensation &amp; Central Services</v>
          </cell>
          <cell r="B170" t="str">
            <v>Proviso</v>
          </cell>
          <cell r="C170" t="str">
            <v>Proviso</v>
          </cell>
          <cell r="D170">
            <v>1</v>
          </cell>
          <cell r="E170" t="str">
            <v>Clark</v>
          </cell>
          <cell r="F170" t="str">
            <v>error</v>
          </cell>
          <cell r="G170">
            <v>14</v>
          </cell>
          <cell r="H170" t="str">
            <v>24J</v>
          </cell>
          <cell r="I170" t="str">
            <v>011</v>
          </cell>
          <cell r="J170" t="str">
            <v>010</v>
          </cell>
          <cell r="K170" t="str">
            <v>24J-010</v>
          </cell>
          <cell r="L170" t="str">
            <v>24J010</v>
          </cell>
          <cell r="M170" t="str">
            <v>Compensation &amp; Central Services</v>
          </cell>
          <cell r="N170" t="str">
            <v>Compensation &amp; Central Services</v>
          </cell>
          <cell r="O170"/>
          <cell r="P170"/>
          <cell r="Q170"/>
          <cell r="R170"/>
          <cell r="S170"/>
          <cell r="T170" t="e">
            <v>#NAME?</v>
          </cell>
          <cell r="U170">
            <v>444344</v>
          </cell>
        </row>
        <row r="171">
          <cell r="A171" t="str">
            <v>29Compensation &amp; Central Services</v>
          </cell>
          <cell r="B171" t="str">
            <v>Proviso</v>
          </cell>
          <cell r="C171" t="str">
            <v>Proviso</v>
          </cell>
          <cell r="D171">
            <v>1</v>
          </cell>
          <cell r="E171" t="str">
            <v>Clover Park</v>
          </cell>
          <cell r="F171" t="str">
            <v>error</v>
          </cell>
          <cell r="G171">
            <v>29</v>
          </cell>
          <cell r="H171" t="str">
            <v>24J</v>
          </cell>
          <cell r="I171" t="str">
            <v>011</v>
          </cell>
          <cell r="J171" t="str">
            <v>010</v>
          </cell>
          <cell r="K171" t="str">
            <v>24J-010</v>
          </cell>
          <cell r="L171" t="str">
            <v>24J010</v>
          </cell>
          <cell r="M171" t="str">
            <v>Compensation &amp; Central Services</v>
          </cell>
          <cell r="N171" t="str">
            <v>Compensation &amp; Central Services</v>
          </cell>
          <cell r="O171"/>
          <cell r="P171"/>
          <cell r="Q171"/>
          <cell r="R171"/>
          <cell r="S171"/>
          <cell r="T171" t="e">
            <v>#NAME?</v>
          </cell>
          <cell r="U171">
            <v>214514</v>
          </cell>
        </row>
        <row r="172">
          <cell r="A172" t="str">
            <v>19Compensation &amp; Central Services</v>
          </cell>
          <cell r="B172" t="str">
            <v>Proviso</v>
          </cell>
          <cell r="C172" t="str">
            <v>Proviso</v>
          </cell>
          <cell r="D172">
            <v>1</v>
          </cell>
          <cell r="E172" t="str">
            <v>Columbia Basin</v>
          </cell>
          <cell r="F172" t="str">
            <v>error</v>
          </cell>
          <cell r="G172">
            <v>19</v>
          </cell>
          <cell r="H172" t="str">
            <v>24J</v>
          </cell>
          <cell r="I172" t="str">
            <v>011</v>
          </cell>
          <cell r="J172" t="str">
            <v>010</v>
          </cell>
          <cell r="K172" t="str">
            <v>24J-010</v>
          </cell>
          <cell r="L172" t="str">
            <v>24J010</v>
          </cell>
          <cell r="M172" t="str">
            <v>Compensation &amp; Central Services</v>
          </cell>
          <cell r="N172" t="str">
            <v>Compensation &amp; Central Services</v>
          </cell>
          <cell r="O172"/>
          <cell r="P172"/>
          <cell r="Q172"/>
          <cell r="R172"/>
          <cell r="S172"/>
          <cell r="T172" t="e">
            <v>#NAME?</v>
          </cell>
          <cell r="U172">
            <v>297639</v>
          </cell>
        </row>
        <row r="173">
          <cell r="A173" t="str">
            <v>23Compensation &amp; Central Services</v>
          </cell>
          <cell r="B173" t="str">
            <v>Proviso</v>
          </cell>
          <cell r="C173" t="str">
            <v>Proviso</v>
          </cell>
          <cell r="D173">
            <v>1</v>
          </cell>
          <cell r="E173" t="str">
            <v>Edmonds</v>
          </cell>
          <cell r="F173" t="str">
            <v>error</v>
          </cell>
          <cell r="G173">
            <v>23</v>
          </cell>
          <cell r="H173" t="str">
            <v>24J</v>
          </cell>
          <cell r="I173" t="str">
            <v>011</v>
          </cell>
          <cell r="J173" t="str">
            <v>010</v>
          </cell>
          <cell r="K173" t="str">
            <v>24J-010</v>
          </cell>
          <cell r="L173" t="str">
            <v>24J010</v>
          </cell>
          <cell r="M173" t="str">
            <v>Compensation &amp; Central Services</v>
          </cell>
          <cell r="N173" t="str">
            <v>Compensation &amp; Central Services</v>
          </cell>
          <cell r="O173"/>
          <cell r="P173"/>
          <cell r="Q173"/>
          <cell r="R173"/>
          <cell r="S173"/>
          <cell r="T173" t="e">
            <v>#NAME?</v>
          </cell>
          <cell r="U173">
            <v>404660</v>
          </cell>
        </row>
        <row r="174">
          <cell r="A174" t="str">
            <v>5Compensation &amp; Central Services</v>
          </cell>
          <cell r="B174" t="str">
            <v>Proviso</v>
          </cell>
          <cell r="C174" t="str">
            <v>Proviso</v>
          </cell>
          <cell r="D174">
            <v>1</v>
          </cell>
          <cell r="E174" t="str">
            <v>Everett</v>
          </cell>
          <cell r="F174" t="str">
            <v>error</v>
          </cell>
          <cell r="G174">
            <v>5</v>
          </cell>
          <cell r="H174" t="str">
            <v>24J</v>
          </cell>
          <cell r="I174" t="str">
            <v>011</v>
          </cell>
          <cell r="J174" t="str">
            <v>010</v>
          </cell>
          <cell r="K174" t="str">
            <v>24J-010</v>
          </cell>
          <cell r="L174" t="str">
            <v>24J010</v>
          </cell>
          <cell r="M174" t="str">
            <v>Compensation &amp; Central Services</v>
          </cell>
          <cell r="N174" t="str">
            <v>Compensation &amp; Central Services</v>
          </cell>
          <cell r="O174"/>
          <cell r="P174"/>
          <cell r="Q174"/>
          <cell r="R174"/>
          <cell r="S174"/>
          <cell r="T174" t="e">
            <v>#NAME?</v>
          </cell>
          <cell r="U174">
            <v>388852</v>
          </cell>
        </row>
        <row r="175">
          <cell r="A175" t="str">
            <v>2Compensation &amp; Central Services</v>
          </cell>
          <cell r="B175" t="str">
            <v>Proviso</v>
          </cell>
          <cell r="C175" t="str">
            <v>Proviso</v>
          </cell>
          <cell r="D175">
            <v>1</v>
          </cell>
          <cell r="E175" t="str">
            <v>Grays Harbor</v>
          </cell>
          <cell r="F175" t="str">
            <v>error</v>
          </cell>
          <cell r="G175">
            <v>2</v>
          </cell>
          <cell r="H175" t="str">
            <v>24J</v>
          </cell>
          <cell r="I175" t="str">
            <v>011</v>
          </cell>
          <cell r="J175" t="str">
            <v>010</v>
          </cell>
          <cell r="K175" t="str">
            <v>24J-010</v>
          </cell>
          <cell r="L175" t="str">
            <v>24J010</v>
          </cell>
          <cell r="M175" t="str">
            <v>Compensation &amp; Central Services</v>
          </cell>
          <cell r="N175" t="str">
            <v>Compensation &amp; Central Services</v>
          </cell>
          <cell r="O175"/>
          <cell r="P175"/>
          <cell r="Q175"/>
          <cell r="R175"/>
          <cell r="S175"/>
          <cell r="T175" t="e">
            <v>#NAME?</v>
          </cell>
          <cell r="U175">
            <v>131725</v>
          </cell>
        </row>
        <row r="176">
          <cell r="A176" t="str">
            <v>10Compensation &amp; Central Services</v>
          </cell>
          <cell r="B176" t="str">
            <v>Proviso</v>
          </cell>
          <cell r="C176" t="str">
            <v>Proviso</v>
          </cell>
          <cell r="D176">
            <v>1</v>
          </cell>
          <cell r="E176" t="str">
            <v>Green River</v>
          </cell>
          <cell r="F176" t="str">
            <v>error</v>
          </cell>
          <cell r="G176">
            <v>10</v>
          </cell>
          <cell r="H176" t="str">
            <v>24J</v>
          </cell>
          <cell r="I176" t="str">
            <v>011</v>
          </cell>
          <cell r="J176" t="str">
            <v>010</v>
          </cell>
          <cell r="K176" t="str">
            <v>24J-010</v>
          </cell>
          <cell r="L176" t="str">
            <v>24J010</v>
          </cell>
          <cell r="M176" t="str">
            <v>Compensation &amp; Central Services</v>
          </cell>
          <cell r="N176" t="str">
            <v>Compensation &amp; Central Services</v>
          </cell>
          <cell r="O176"/>
          <cell r="P176"/>
          <cell r="Q176"/>
          <cell r="R176"/>
          <cell r="S176"/>
          <cell r="T176" t="e">
            <v>#NAME?</v>
          </cell>
          <cell r="U176">
            <v>843690</v>
          </cell>
        </row>
        <row r="177">
          <cell r="A177" t="str">
            <v>9Compensation &amp; Central Services</v>
          </cell>
          <cell r="B177" t="str">
            <v>Proviso</v>
          </cell>
          <cell r="C177" t="str">
            <v>Proviso</v>
          </cell>
          <cell r="D177">
            <v>1</v>
          </cell>
          <cell r="E177" t="str">
            <v>Highline</v>
          </cell>
          <cell r="F177" t="str">
            <v>error</v>
          </cell>
          <cell r="G177">
            <v>9</v>
          </cell>
          <cell r="H177" t="str">
            <v>24J</v>
          </cell>
          <cell r="I177" t="str">
            <v>011</v>
          </cell>
          <cell r="J177" t="str">
            <v>010</v>
          </cell>
          <cell r="K177" t="str">
            <v>24J-010</v>
          </cell>
          <cell r="L177" t="str">
            <v>24J010</v>
          </cell>
          <cell r="M177" t="str">
            <v>Compensation &amp; Central Services</v>
          </cell>
          <cell r="N177" t="str">
            <v>Compensation &amp; Central Services</v>
          </cell>
          <cell r="O177"/>
          <cell r="P177"/>
          <cell r="Q177"/>
          <cell r="R177"/>
          <cell r="S177"/>
          <cell r="T177" t="e">
            <v>#NAME?</v>
          </cell>
          <cell r="U177">
            <v>937994</v>
          </cell>
        </row>
        <row r="178">
          <cell r="A178" t="str">
            <v>26Compensation &amp; Central Services</v>
          </cell>
          <cell r="B178" t="str">
            <v>Proviso</v>
          </cell>
          <cell r="C178" t="str">
            <v>Proviso</v>
          </cell>
          <cell r="D178">
            <v>1</v>
          </cell>
          <cell r="E178" t="str">
            <v>Lake Washington</v>
          </cell>
          <cell r="F178" t="str">
            <v>error</v>
          </cell>
          <cell r="G178">
            <v>26</v>
          </cell>
          <cell r="H178" t="str">
            <v>24J</v>
          </cell>
          <cell r="I178" t="str">
            <v>011</v>
          </cell>
          <cell r="J178" t="str">
            <v>010</v>
          </cell>
          <cell r="K178" t="str">
            <v>24J-010</v>
          </cell>
          <cell r="L178" t="str">
            <v>24J010</v>
          </cell>
          <cell r="M178" t="str">
            <v>Compensation &amp; Central Services</v>
          </cell>
          <cell r="N178" t="str">
            <v>Compensation &amp; Central Services</v>
          </cell>
          <cell r="O178"/>
          <cell r="P178"/>
          <cell r="Q178"/>
          <cell r="R178"/>
          <cell r="S178"/>
          <cell r="T178" t="e">
            <v>#NAME?</v>
          </cell>
          <cell r="U178">
            <v>594153</v>
          </cell>
        </row>
        <row r="179">
          <cell r="A179" t="str">
            <v>10Compensation &amp; Student Support</v>
          </cell>
          <cell r="B179" t="str">
            <v>Proviso</v>
          </cell>
          <cell r="C179" t="str">
            <v>Proviso</v>
          </cell>
          <cell r="D179">
            <v>1</v>
          </cell>
          <cell r="E179" t="str">
            <v>Green River</v>
          </cell>
          <cell r="F179"/>
          <cell r="G179">
            <v>10</v>
          </cell>
          <cell r="H179" t="str">
            <v>24J</v>
          </cell>
          <cell r="I179" t="str">
            <v>051</v>
          </cell>
          <cell r="J179" t="str">
            <v>050</v>
          </cell>
          <cell r="K179" t="str">
            <v>24J-050</v>
          </cell>
          <cell r="L179" t="str">
            <v>24J050</v>
          </cell>
          <cell r="M179" t="str">
            <v>Compensation &amp; Student Support</v>
          </cell>
          <cell r="N179" t="str">
            <v>Compensation &amp; Student Support</v>
          </cell>
          <cell r="O179"/>
          <cell r="P179"/>
          <cell r="Q179"/>
          <cell r="R179"/>
          <cell r="S179"/>
          <cell r="T179" t="e">
            <v>#NAME?</v>
          </cell>
          <cell r="U179">
            <v>371350</v>
          </cell>
        </row>
        <row r="180">
          <cell r="A180" t="str">
            <v>13Compensation &amp; Student Support</v>
          </cell>
          <cell r="B180" t="str">
            <v>Proviso</v>
          </cell>
          <cell r="C180" t="str">
            <v>Proviso</v>
          </cell>
          <cell r="D180">
            <v>1</v>
          </cell>
          <cell r="E180" t="str">
            <v>Lower Columbia</v>
          </cell>
          <cell r="F180" t="str">
            <v>error</v>
          </cell>
          <cell r="G180">
            <v>13</v>
          </cell>
          <cell r="H180" t="str">
            <v>24J</v>
          </cell>
          <cell r="I180" t="str">
            <v>011</v>
          </cell>
          <cell r="J180" t="str">
            <v>010</v>
          </cell>
          <cell r="K180" t="str">
            <v>24J-010</v>
          </cell>
          <cell r="L180" t="str">
            <v>24J010</v>
          </cell>
          <cell r="M180" t="str">
            <v>Compensation &amp; Student Support</v>
          </cell>
          <cell r="N180" t="str">
            <v>Compensation &amp; Student Support</v>
          </cell>
          <cell r="O180"/>
          <cell r="P180"/>
          <cell r="Q180"/>
          <cell r="R180"/>
          <cell r="S180"/>
          <cell r="T180" t="e">
            <v>#NAME?</v>
          </cell>
          <cell r="U180">
            <v>179389</v>
          </cell>
        </row>
        <row r="181">
          <cell r="A181" t="str">
            <v>3Compensation &amp; Student Support</v>
          </cell>
          <cell r="B181" t="str">
            <v>Proviso</v>
          </cell>
          <cell r="C181" t="str">
            <v>Proviso</v>
          </cell>
          <cell r="D181">
            <v>1</v>
          </cell>
          <cell r="E181" t="str">
            <v>Olympic</v>
          </cell>
          <cell r="F181" t="str">
            <v>error</v>
          </cell>
          <cell r="G181">
            <v>3</v>
          </cell>
          <cell r="H181" t="str">
            <v>24J</v>
          </cell>
          <cell r="I181" t="str">
            <v>011</v>
          </cell>
          <cell r="J181" t="str">
            <v>010</v>
          </cell>
          <cell r="K181" t="str">
            <v>24J-010</v>
          </cell>
          <cell r="L181" t="str">
            <v>24J010</v>
          </cell>
          <cell r="M181" t="str">
            <v>Compensation &amp; Student Support</v>
          </cell>
          <cell r="N181" t="str">
            <v>Compensation &amp; Student Support</v>
          </cell>
          <cell r="O181"/>
          <cell r="P181"/>
          <cell r="Q181"/>
          <cell r="R181"/>
          <cell r="S181"/>
          <cell r="T181" t="e">
            <v>#NAME?</v>
          </cell>
          <cell r="U181">
            <v>298367</v>
          </cell>
        </row>
        <row r="182">
          <cell r="A182" t="str">
            <v>1Compensation &amp; Student Support</v>
          </cell>
          <cell r="B182" t="str">
            <v>Proviso</v>
          </cell>
          <cell r="C182" t="str">
            <v>Proviso</v>
          </cell>
          <cell r="D182">
            <v>1</v>
          </cell>
          <cell r="E182" t="str">
            <v>Peninsula</v>
          </cell>
          <cell r="F182" t="str">
            <v>error</v>
          </cell>
          <cell r="G182">
            <v>1</v>
          </cell>
          <cell r="H182" t="str">
            <v>24J</v>
          </cell>
          <cell r="I182" t="str">
            <v>051</v>
          </cell>
          <cell r="J182" t="str">
            <v>050</v>
          </cell>
          <cell r="K182" t="str">
            <v>24J-050</v>
          </cell>
          <cell r="L182" t="str">
            <v>24J050</v>
          </cell>
          <cell r="M182" t="str">
            <v>Compensation &amp; Student Support</v>
          </cell>
          <cell r="N182" t="str">
            <v>Compensation &amp; Student Support</v>
          </cell>
          <cell r="O182"/>
          <cell r="P182"/>
          <cell r="Q182"/>
          <cell r="R182"/>
          <cell r="S182"/>
          <cell r="T182" t="e">
            <v>#NAME?</v>
          </cell>
          <cell r="U182">
            <v>138582</v>
          </cell>
        </row>
        <row r="183">
          <cell r="A183" t="str">
            <v>11Compensation &amp; Student Support</v>
          </cell>
          <cell r="B183" t="str">
            <v>Proviso</v>
          </cell>
          <cell r="C183" t="str">
            <v>Proviso</v>
          </cell>
          <cell r="D183">
            <v>1</v>
          </cell>
          <cell r="E183" t="str">
            <v>Pierce</v>
          </cell>
          <cell r="F183" t="str">
            <v>error</v>
          </cell>
          <cell r="G183">
            <v>11</v>
          </cell>
          <cell r="H183" t="str">
            <v>24J</v>
          </cell>
          <cell r="I183" t="str">
            <v>051</v>
          </cell>
          <cell r="J183" t="str">
            <v>050</v>
          </cell>
          <cell r="K183" t="str">
            <v>24J-050</v>
          </cell>
          <cell r="L183" t="str">
            <v>24J050</v>
          </cell>
          <cell r="M183" t="str">
            <v>Compensation &amp; Student Support</v>
          </cell>
          <cell r="N183" t="str">
            <v>Compensation &amp; Student Support</v>
          </cell>
          <cell r="O183"/>
          <cell r="P183"/>
          <cell r="Q183"/>
          <cell r="R183"/>
          <cell r="S183"/>
          <cell r="T183" t="e">
            <v>#NAME?</v>
          </cell>
          <cell r="U183">
            <v>392620</v>
          </cell>
        </row>
        <row r="184">
          <cell r="A184" t="str">
            <v>27Compensation &amp; Student Support</v>
          </cell>
          <cell r="B184" t="str">
            <v>Proviso</v>
          </cell>
          <cell r="C184" t="str">
            <v>Proviso</v>
          </cell>
          <cell r="D184">
            <v>1</v>
          </cell>
          <cell r="E184" t="str">
            <v>Renton</v>
          </cell>
          <cell r="F184" t="str">
            <v>error</v>
          </cell>
          <cell r="G184">
            <v>27</v>
          </cell>
          <cell r="H184" t="str">
            <v>24J</v>
          </cell>
          <cell r="I184" t="str">
            <v>051</v>
          </cell>
          <cell r="J184" t="str">
            <v>050</v>
          </cell>
          <cell r="K184" t="str">
            <v>24J-050</v>
          </cell>
          <cell r="L184" t="str">
            <v>24J050</v>
          </cell>
          <cell r="M184" t="str">
            <v>Compensation &amp; Student Support</v>
          </cell>
          <cell r="N184" t="str">
            <v>Compensation &amp; Student Support</v>
          </cell>
          <cell r="O184"/>
          <cell r="P184"/>
          <cell r="Q184"/>
          <cell r="R184"/>
          <cell r="S184"/>
          <cell r="T184" t="e">
            <v>#NAME?</v>
          </cell>
          <cell r="U184">
            <v>612363</v>
          </cell>
        </row>
        <row r="185">
          <cell r="A185" t="str">
            <v>6Compensation &amp; Student Support</v>
          </cell>
          <cell r="B185" t="str">
            <v>Proviso</v>
          </cell>
          <cell r="C185" t="str">
            <v>Proviso</v>
          </cell>
          <cell r="D185">
            <v>1</v>
          </cell>
          <cell r="E185" t="str">
            <v>Seattle</v>
          </cell>
          <cell r="F185" t="str">
            <v>error</v>
          </cell>
          <cell r="G185">
            <v>6</v>
          </cell>
          <cell r="H185" t="str">
            <v>24J</v>
          </cell>
          <cell r="I185" t="str">
            <v>051</v>
          </cell>
          <cell r="J185" t="str">
            <v>050</v>
          </cell>
          <cell r="K185" t="str">
            <v>24J-050</v>
          </cell>
          <cell r="L185" t="str">
            <v>24J050</v>
          </cell>
          <cell r="M185" t="str">
            <v>Compensation &amp; Student Support</v>
          </cell>
          <cell r="N185" t="str">
            <v>Compensation &amp; Student Support</v>
          </cell>
          <cell r="O185"/>
          <cell r="P185"/>
          <cell r="Q185"/>
          <cell r="R185"/>
          <cell r="S185"/>
          <cell r="T185" t="e">
            <v>#NAME?</v>
          </cell>
          <cell r="U185">
            <v>2795804</v>
          </cell>
        </row>
        <row r="186">
          <cell r="A186" t="str">
            <v>7Compensation &amp; Student Support</v>
          </cell>
          <cell r="B186" t="str">
            <v>Proviso</v>
          </cell>
          <cell r="C186" t="str">
            <v>Proviso</v>
          </cell>
          <cell r="D186">
            <v>1</v>
          </cell>
          <cell r="E186" t="str">
            <v>Shoreline</v>
          </cell>
          <cell r="F186" t="str">
            <v>error</v>
          </cell>
          <cell r="G186">
            <v>7</v>
          </cell>
          <cell r="H186" t="str">
            <v>24J</v>
          </cell>
          <cell r="I186" t="str">
            <v>051</v>
          </cell>
          <cell r="J186" t="str">
            <v>050</v>
          </cell>
          <cell r="K186" t="str">
            <v>24J-050</v>
          </cell>
          <cell r="L186" t="str">
            <v>24J050</v>
          </cell>
          <cell r="M186" t="str">
            <v>Compensation &amp; Student Support</v>
          </cell>
          <cell r="N186" t="str">
            <v>Compensation &amp; Student Support</v>
          </cell>
          <cell r="O186"/>
          <cell r="P186"/>
          <cell r="Q186"/>
          <cell r="R186"/>
          <cell r="S186"/>
          <cell r="T186" t="e">
            <v>#NAME?</v>
          </cell>
          <cell r="U186">
            <v>992315</v>
          </cell>
        </row>
        <row r="187">
          <cell r="A187" t="str">
            <v>4Compensation &amp; Student Support</v>
          </cell>
          <cell r="B187" t="str">
            <v>Proviso</v>
          </cell>
          <cell r="C187" t="str">
            <v>Proviso</v>
          </cell>
          <cell r="D187">
            <v>1</v>
          </cell>
          <cell r="E187" t="str">
            <v>Skagit Valley</v>
          </cell>
          <cell r="F187" t="str">
            <v>error</v>
          </cell>
          <cell r="G187">
            <v>4</v>
          </cell>
          <cell r="H187" t="str">
            <v>24J</v>
          </cell>
          <cell r="I187" t="str">
            <v>051</v>
          </cell>
          <cell r="J187" t="str">
            <v>050</v>
          </cell>
          <cell r="K187" t="str">
            <v>24J-050</v>
          </cell>
          <cell r="L187" t="str">
            <v>24J050</v>
          </cell>
          <cell r="M187" t="str">
            <v>Compensation &amp; Student Support</v>
          </cell>
          <cell r="N187" t="str">
            <v>Compensation &amp; Student Support</v>
          </cell>
          <cell r="O187"/>
          <cell r="P187"/>
          <cell r="Q187"/>
          <cell r="R187"/>
          <cell r="S187"/>
          <cell r="T187" t="e">
            <v>#NAME?</v>
          </cell>
          <cell r="U187">
            <v>258300</v>
          </cell>
        </row>
        <row r="188">
          <cell r="A188" t="str">
            <v>24Compensation &amp; Student Support</v>
          </cell>
          <cell r="B188" t="str">
            <v>Proviso</v>
          </cell>
          <cell r="C188" t="str">
            <v>Proviso</v>
          </cell>
          <cell r="D188">
            <v>1</v>
          </cell>
          <cell r="E188" t="str">
            <v>South Puget Sound</v>
          </cell>
          <cell r="F188" t="str">
            <v>error</v>
          </cell>
          <cell r="G188">
            <v>24</v>
          </cell>
          <cell r="H188" t="str">
            <v>24J</v>
          </cell>
          <cell r="I188" t="str">
            <v>051</v>
          </cell>
          <cell r="J188" t="str">
            <v>050</v>
          </cell>
          <cell r="K188" t="str">
            <v>24J-050</v>
          </cell>
          <cell r="L188" t="str">
            <v>24J050</v>
          </cell>
          <cell r="M188" t="str">
            <v>Compensation &amp; Student Support</v>
          </cell>
          <cell r="N188" t="str">
            <v>Compensation &amp; Student Support</v>
          </cell>
          <cell r="O188"/>
          <cell r="P188"/>
          <cell r="Q188"/>
          <cell r="R188"/>
          <cell r="S188"/>
          <cell r="T188" t="e">
            <v>#NAME?</v>
          </cell>
          <cell r="U188">
            <v>233813</v>
          </cell>
        </row>
        <row r="189">
          <cell r="A189" t="str">
            <v>17Compensation &amp; Student Support</v>
          </cell>
          <cell r="B189" t="str">
            <v>Proviso</v>
          </cell>
          <cell r="C189" t="str">
            <v>Proviso</v>
          </cell>
          <cell r="D189">
            <v>1</v>
          </cell>
          <cell r="E189" t="str">
            <v>Spokane</v>
          </cell>
          <cell r="F189" t="str">
            <v>error</v>
          </cell>
          <cell r="G189">
            <v>17</v>
          </cell>
          <cell r="H189" t="str">
            <v>24J</v>
          </cell>
          <cell r="I189" t="str">
            <v>051</v>
          </cell>
          <cell r="J189" t="str">
            <v>050</v>
          </cell>
          <cell r="K189" t="str">
            <v>24J-050</v>
          </cell>
          <cell r="L189" t="str">
            <v>24J050</v>
          </cell>
          <cell r="M189" t="str">
            <v>Compensation &amp; Student Support</v>
          </cell>
          <cell r="N189" t="str">
            <v>Compensation &amp; Student Support</v>
          </cell>
          <cell r="O189"/>
          <cell r="P189"/>
          <cell r="Q189"/>
          <cell r="R189"/>
          <cell r="S189"/>
          <cell r="T189" t="e">
            <v>#NAME?</v>
          </cell>
          <cell r="U189">
            <v>668860</v>
          </cell>
        </row>
        <row r="190">
          <cell r="A190" t="str">
            <v>22Compensation &amp; Student Support</v>
          </cell>
          <cell r="B190" t="str">
            <v>Proviso</v>
          </cell>
          <cell r="C190" t="str">
            <v>Proviso</v>
          </cell>
          <cell r="D190">
            <v>1</v>
          </cell>
          <cell r="E190" t="str">
            <v>Tacoma</v>
          </cell>
          <cell r="F190" t="str">
            <v>error</v>
          </cell>
          <cell r="G190">
            <v>22</v>
          </cell>
          <cell r="H190" t="str">
            <v>24J</v>
          </cell>
          <cell r="I190" t="str">
            <v>051</v>
          </cell>
          <cell r="J190" t="str">
            <v>050</v>
          </cell>
          <cell r="K190" t="str">
            <v>24J-050</v>
          </cell>
          <cell r="L190" t="str">
            <v>24J050</v>
          </cell>
          <cell r="M190" t="str">
            <v>Compensation &amp; Student Support</v>
          </cell>
          <cell r="N190" t="str">
            <v>Compensation &amp; Student Support</v>
          </cell>
          <cell r="O190"/>
          <cell r="P190"/>
          <cell r="Q190"/>
          <cell r="R190"/>
          <cell r="S190"/>
          <cell r="T190" t="e">
            <v>#NAME?</v>
          </cell>
          <cell r="U190">
            <v>360881</v>
          </cell>
        </row>
        <row r="191">
          <cell r="A191" t="str">
            <v>20Compensation &amp; Student Support</v>
          </cell>
          <cell r="B191" t="str">
            <v>Proviso</v>
          </cell>
          <cell r="C191" t="str">
            <v>Proviso</v>
          </cell>
          <cell r="D191">
            <v>1</v>
          </cell>
          <cell r="E191" t="str">
            <v>Walla Walla</v>
          </cell>
          <cell r="F191" t="str">
            <v>error</v>
          </cell>
          <cell r="G191">
            <v>20</v>
          </cell>
          <cell r="H191" t="str">
            <v>24J</v>
          </cell>
          <cell r="I191" t="str">
            <v>051</v>
          </cell>
          <cell r="J191" t="str">
            <v>050</v>
          </cell>
          <cell r="K191" t="str">
            <v>24J-050</v>
          </cell>
          <cell r="L191" t="str">
            <v>24J050</v>
          </cell>
          <cell r="M191" t="str">
            <v>Compensation &amp; Student Support</v>
          </cell>
          <cell r="N191" t="str">
            <v>Compensation &amp; Student Support</v>
          </cell>
          <cell r="O191"/>
          <cell r="P191"/>
          <cell r="Q191"/>
          <cell r="R191"/>
          <cell r="S191"/>
          <cell r="T191" t="e">
            <v>#NAME?</v>
          </cell>
          <cell r="U191">
            <v>214269</v>
          </cell>
        </row>
        <row r="192">
          <cell r="A192" t="str">
            <v>15Compensation &amp; Student Support</v>
          </cell>
          <cell r="B192" t="str">
            <v>Proviso</v>
          </cell>
          <cell r="C192" t="str">
            <v>Proviso</v>
          </cell>
          <cell r="D192">
            <v>1</v>
          </cell>
          <cell r="E192" t="str">
            <v>Wenatchee</v>
          </cell>
          <cell r="F192" t="str">
            <v>error</v>
          </cell>
          <cell r="G192">
            <v>15</v>
          </cell>
          <cell r="H192" t="str">
            <v>24J</v>
          </cell>
          <cell r="I192" t="str">
            <v>051</v>
          </cell>
          <cell r="J192" t="str">
            <v>050</v>
          </cell>
          <cell r="K192" t="str">
            <v>24J-050</v>
          </cell>
          <cell r="L192" t="str">
            <v>24J050</v>
          </cell>
          <cell r="M192" t="str">
            <v>Compensation &amp; Student Support</v>
          </cell>
          <cell r="N192" t="str">
            <v>Compensation &amp; Student Support</v>
          </cell>
          <cell r="O192"/>
          <cell r="P192"/>
          <cell r="Q192"/>
          <cell r="R192"/>
          <cell r="S192"/>
          <cell r="T192" t="e">
            <v>#NAME?</v>
          </cell>
          <cell r="U192">
            <v>201176</v>
          </cell>
        </row>
        <row r="193">
          <cell r="A193" t="str">
            <v>21Compensation &amp; Student Support</v>
          </cell>
          <cell r="B193" t="str">
            <v>Proviso</v>
          </cell>
          <cell r="C193" t="str">
            <v>Proviso</v>
          </cell>
          <cell r="D193">
            <v>1</v>
          </cell>
          <cell r="E193" t="str">
            <v>Whatcom</v>
          </cell>
          <cell r="F193" t="str">
            <v>error</v>
          </cell>
          <cell r="G193">
            <v>21</v>
          </cell>
          <cell r="H193" t="str">
            <v>24J</v>
          </cell>
          <cell r="I193" t="str">
            <v>051</v>
          </cell>
          <cell r="J193" t="str">
            <v>050</v>
          </cell>
          <cell r="K193" t="str">
            <v>24J-050</v>
          </cell>
          <cell r="L193" t="str">
            <v>24J050</v>
          </cell>
          <cell r="M193" t="str">
            <v>Compensation &amp; Student Support</v>
          </cell>
          <cell r="N193" t="str">
            <v>Compensation &amp; Student Support</v>
          </cell>
          <cell r="O193"/>
          <cell r="P193"/>
          <cell r="Q193"/>
          <cell r="R193"/>
          <cell r="S193"/>
          <cell r="T193" t="e">
            <v>#NAME?</v>
          </cell>
          <cell r="U193">
            <v>207587</v>
          </cell>
        </row>
        <row r="194">
          <cell r="A194" t="str">
            <v>16Compensation &amp; Student Support</v>
          </cell>
          <cell r="B194" t="str">
            <v>Proviso</v>
          </cell>
          <cell r="C194" t="str">
            <v>Proviso</v>
          </cell>
          <cell r="D194">
            <v>1</v>
          </cell>
          <cell r="E194" t="str">
            <v>Yakima Valley</v>
          </cell>
          <cell r="F194" t="str">
            <v>error</v>
          </cell>
          <cell r="G194">
            <v>16</v>
          </cell>
          <cell r="H194" t="str">
            <v>24J</v>
          </cell>
          <cell r="I194" t="str">
            <v>051</v>
          </cell>
          <cell r="J194" t="str">
            <v>050</v>
          </cell>
          <cell r="K194" t="str">
            <v>24J-050</v>
          </cell>
          <cell r="L194" t="str">
            <v>24J050</v>
          </cell>
          <cell r="M194" t="str">
            <v>Compensation &amp; Student Support</v>
          </cell>
          <cell r="N194" t="str">
            <v>Compensation &amp; Student Support</v>
          </cell>
          <cell r="O194"/>
          <cell r="P194"/>
          <cell r="Q194"/>
          <cell r="R194"/>
          <cell r="S194"/>
          <cell r="T194" t="e">
            <v>#NAME?</v>
          </cell>
          <cell r="U194">
            <v>162080</v>
          </cell>
        </row>
        <row r="195">
          <cell r="A195" t="str">
            <v>89Corrections IT HB1044</v>
          </cell>
          <cell r="B195" t="str">
            <v>Proviso</v>
          </cell>
          <cell r="C195" t="str">
            <v>Proviso</v>
          </cell>
          <cell r="D195">
            <v>1</v>
          </cell>
          <cell r="E195" t="str">
            <v>SBCTC Admin</v>
          </cell>
          <cell r="F195"/>
          <cell r="G195">
            <v>89</v>
          </cell>
          <cell r="H195" t="str">
            <v>001</v>
          </cell>
          <cell r="I195" t="str">
            <v>ED1</v>
          </cell>
          <cell r="J195" t="str">
            <v>ED2</v>
          </cell>
          <cell r="K195" t="str">
            <v>001-ED2</v>
          </cell>
          <cell r="L195" t="str">
            <v>001ED2</v>
          </cell>
          <cell r="M195" t="str">
            <v>Corrections IT HB1044</v>
          </cell>
          <cell r="N195" t="str">
            <v>Corrections IT HB1044</v>
          </cell>
          <cell r="O195"/>
          <cell r="P195"/>
          <cell r="Q195"/>
          <cell r="R195"/>
          <cell r="S195"/>
          <cell r="T195" t="e">
            <v>#NAME?</v>
          </cell>
          <cell r="U195">
            <v>91000</v>
          </cell>
        </row>
        <row r="196">
          <cell r="A196" t="str">
            <v xml:space="preserve">3Corrections Reentry Navigator </v>
          </cell>
          <cell r="B196" t="str">
            <v>Proviso</v>
          </cell>
          <cell r="C196" t="str">
            <v>Proviso</v>
          </cell>
          <cell r="D196">
            <v>1</v>
          </cell>
          <cell r="E196" t="str">
            <v>Olympic</v>
          </cell>
          <cell r="F196"/>
          <cell r="G196">
            <v>3</v>
          </cell>
          <cell r="H196" t="str">
            <v>001</v>
          </cell>
          <cell r="I196" t="str">
            <v>EA1</v>
          </cell>
          <cell r="J196" t="str">
            <v>EA2</v>
          </cell>
          <cell r="K196" t="str">
            <v>001-EA2</v>
          </cell>
          <cell r="L196" t="str">
            <v>001EA2</v>
          </cell>
          <cell r="M196" t="str">
            <v xml:space="preserve">Corrections Reentry Navigator </v>
          </cell>
          <cell r="N196" t="str">
            <v xml:space="preserve">Corrections Reentry Navigator </v>
          </cell>
          <cell r="O196"/>
          <cell r="P196"/>
          <cell r="Q196"/>
          <cell r="R196"/>
          <cell r="S196"/>
          <cell r="T196" t="e">
            <v>#NAME?</v>
          </cell>
          <cell r="U196">
            <v>100000</v>
          </cell>
        </row>
        <row r="197">
          <cell r="A197" t="str">
            <v>00Curriculum Review</v>
          </cell>
          <cell r="B197" t="str">
            <v>Proviso</v>
          </cell>
          <cell r="C197" t="str">
            <v>Proviso</v>
          </cell>
          <cell r="D197">
            <v>1</v>
          </cell>
          <cell r="E197" t="str">
            <v>Future Allocations/Reserves</v>
          </cell>
          <cell r="F197"/>
          <cell r="G197" t="str">
            <v>00</v>
          </cell>
          <cell r="H197" t="str">
            <v>001</v>
          </cell>
          <cell r="I197" t="str">
            <v>EB1</v>
          </cell>
          <cell r="J197" t="str">
            <v>EB2</v>
          </cell>
          <cell r="K197" t="str">
            <v>001-EB2</v>
          </cell>
          <cell r="L197" t="str">
            <v>001EB2</v>
          </cell>
          <cell r="M197" t="str">
            <v>Curriculum Review</v>
          </cell>
          <cell r="N197" t="str">
            <v>Curriculum Review</v>
          </cell>
          <cell r="O197"/>
          <cell r="P197"/>
          <cell r="Q197"/>
          <cell r="R197"/>
          <cell r="S197"/>
          <cell r="T197" t="e">
            <v>#NAME?</v>
          </cell>
          <cell r="U197">
            <v>723000</v>
          </cell>
        </row>
        <row r="198">
          <cell r="A198" t="str">
            <v>89Curriculum Review</v>
          </cell>
          <cell r="B198" t="str">
            <v>Proviso</v>
          </cell>
          <cell r="C198" t="str">
            <v>Proviso</v>
          </cell>
          <cell r="D198">
            <v>1</v>
          </cell>
          <cell r="E198" t="str">
            <v>SBCTC Admin</v>
          </cell>
          <cell r="F198"/>
          <cell r="G198">
            <v>89</v>
          </cell>
          <cell r="H198" t="str">
            <v>001</v>
          </cell>
          <cell r="I198" t="str">
            <v>EB1</v>
          </cell>
          <cell r="J198" t="str">
            <v>EB2</v>
          </cell>
          <cell r="K198" t="str">
            <v>001-EB2</v>
          </cell>
          <cell r="L198" t="str">
            <v>001EB2</v>
          </cell>
          <cell r="M198" t="str">
            <v>Curriculum Review</v>
          </cell>
          <cell r="N198" t="str">
            <v>Curriculum Review</v>
          </cell>
          <cell r="O198"/>
          <cell r="P198"/>
          <cell r="Q198"/>
          <cell r="R198"/>
          <cell r="S198"/>
          <cell r="T198" t="e">
            <v>#NAME?</v>
          </cell>
          <cell r="U198">
            <v>27000</v>
          </cell>
        </row>
        <row r="199">
          <cell r="A199" t="str">
            <v>00Cybersecurity Enrollments</v>
          </cell>
          <cell r="B199" t="str">
            <v>Proviso</v>
          </cell>
          <cell r="C199" t="str">
            <v>Proviso</v>
          </cell>
          <cell r="D199">
            <v>1</v>
          </cell>
          <cell r="E199" t="str">
            <v>Future Allocations/Reserves</v>
          </cell>
          <cell r="F199"/>
          <cell r="G199" t="str">
            <v>00</v>
          </cell>
          <cell r="H199" t="str">
            <v>24J</v>
          </cell>
          <cell r="I199" t="str">
            <v>231</v>
          </cell>
          <cell r="J199" t="str">
            <v>230</v>
          </cell>
          <cell r="K199" t="str">
            <v>24J-230</v>
          </cell>
          <cell r="L199" t="str">
            <v>24J230</v>
          </cell>
          <cell r="M199" t="str">
            <v>Cybersecurity Enrollments</v>
          </cell>
          <cell r="N199" t="str">
            <v>Cybersecurity Enrollments</v>
          </cell>
          <cell r="O199"/>
          <cell r="P199"/>
          <cell r="Q199"/>
          <cell r="R199"/>
          <cell r="S199"/>
          <cell r="T199" t="e">
            <v>#NAME?</v>
          </cell>
          <cell r="U199">
            <v>6950000</v>
          </cell>
        </row>
        <row r="200">
          <cell r="A200" t="str">
            <v>89Cybersecurity Enrollments</v>
          </cell>
          <cell r="B200" t="str">
            <v>Proviso</v>
          </cell>
          <cell r="C200" t="str">
            <v>Proviso</v>
          </cell>
          <cell r="D200">
            <v>1</v>
          </cell>
          <cell r="E200" t="str">
            <v>SBCTC Admin</v>
          </cell>
          <cell r="F200"/>
          <cell r="G200">
            <v>89</v>
          </cell>
          <cell r="H200" t="str">
            <v>24J</v>
          </cell>
          <cell r="I200" t="str">
            <v>231</v>
          </cell>
          <cell r="J200" t="str">
            <v>230</v>
          </cell>
          <cell r="K200" t="str">
            <v>24J-230</v>
          </cell>
          <cell r="L200" t="str">
            <v>24J230</v>
          </cell>
          <cell r="M200" t="str">
            <v>Cybersecurity Enrollments</v>
          </cell>
          <cell r="N200" t="str">
            <v>Cybersecurity Enrollments</v>
          </cell>
          <cell r="O200"/>
          <cell r="P200"/>
          <cell r="Q200"/>
          <cell r="R200"/>
          <cell r="S200"/>
          <cell r="T200" t="e">
            <v>#NAME?</v>
          </cell>
          <cell r="U200">
            <v>68000</v>
          </cell>
        </row>
        <row r="201">
          <cell r="A201" t="str">
            <v>89Dental Study</v>
          </cell>
          <cell r="B201" t="str">
            <v>Proviso</v>
          </cell>
          <cell r="C201" t="str">
            <v>Proviso</v>
          </cell>
          <cell r="D201">
            <v>1</v>
          </cell>
          <cell r="E201" t="str">
            <v>SBCTC Admin</v>
          </cell>
          <cell r="F201" t="str">
            <v>error</v>
          </cell>
          <cell r="G201">
            <v>89</v>
          </cell>
          <cell r="H201" t="str">
            <v>001</v>
          </cell>
          <cell r="I201" t="str">
            <v>ER1</v>
          </cell>
          <cell r="J201" t="str">
            <v>ER2</v>
          </cell>
          <cell r="K201" t="str">
            <v>001-ER2</v>
          </cell>
          <cell r="L201" t="str">
            <v>001ER2</v>
          </cell>
          <cell r="M201" t="str">
            <v>Dental Study</v>
          </cell>
          <cell r="N201" t="str">
            <v>Dental Study</v>
          </cell>
          <cell r="O201"/>
          <cell r="P201"/>
          <cell r="Q201"/>
          <cell r="R201"/>
          <cell r="S201">
            <v>0</v>
          </cell>
          <cell r="T201" t="e">
            <v>#NAME?</v>
          </cell>
          <cell r="U201">
            <v>75000</v>
          </cell>
        </row>
        <row r="202">
          <cell r="A202" t="str">
            <v>28Disability Accommodations</v>
          </cell>
          <cell r="B202" t="str">
            <v>Earmark</v>
          </cell>
          <cell r="C202" t="str">
            <v>Other Earmark</v>
          </cell>
          <cell r="D202">
            <v>1</v>
          </cell>
          <cell r="E202" t="str">
            <v>Bates</v>
          </cell>
          <cell r="F202" t="str">
            <v>error</v>
          </cell>
          <cell r="G202">
            <v>28</v>
          </cell>
          <cell r="H202" t="str">
            <v>08A</v>
          </cell>
          <cell r="I202" t="str">
            <v>3E0</v>
          </cell>
          <cell r="J202" t="str">
            <v>3E0</v>
          </cell>
          <cell r="K202" t="str">
            <v>08A-3E0</v>
          </cell>
          <cell r="L202" t="str">
            <v>08A3E0</v>
          </cell>
          <cell r="M202" t="str">
            <v>Disability Accommodations</v>
          </cell>
          <cell r="N202" t="str">
            <v>Disability Accommodations</v>
          </cell>
          <cell r="O202"/>
          <cell r="P202"/>
          <cell r="Q202"/>
          <cell r="R202"/>
          <cell r="S202">
            <v>0</v>
          </cell>
          <cell r="T202" t="e">
            <v>#NAME?</v>
          </cell>
          <cell r="U202">
            <v>18366</v>
          </cell>
        </row>
        <row r="203">
          <cell r="A203" t="str">
            <v>8Disability Accommodations</v>
          </cell>
          <cell r="B203" t="str">
            <v>Earmark</v>
          </cell>
          <cell r="C203" t="str">
            <v>Other Earmark</v>
          </cell>
          <cell r="D203">
            <v>1</v>
          </cell>
          <cell r="E203" t="str">
            <v>Bellevue</v>
          </cell>
          <cell r="F203" t="str">
            <v>error</v>
          </cell>
          <cell r="G203">
            <v>8</v>
          </cell>
          <cell r="H203" t="str">
            <v>08A</v>
          </cell>
          <cell r="I203" t="str">
            <v>3E0</v>
          </cell>
          <cell r="J203" t="str">
            <v>3E0</v>
          </cell>
          <cell r="K203" t="str">
            <v>08A-3E0</v>
          </cell>
          <cell r="L203" t="str">
            <v>08A3E0</v>
          </cell>
          <cell r="M203" t="str">
            <v>Disability Accommodations</v>
          </cell>
          <cell r="N203" t="str">
            <v>Disability Accommodations</v>
          </cell>
          <cell r="O203"/>
          <cell r="P203"/>
          <cell r="Q203"/>
          <cell r="R203"/>
          <cell r="S203">
            <v>0</v>
          </cell>
          <cell r="T203" t="e">
            <v>#NAME?</v>
          </cell>
          <cell r="U203">
            <v>129530</v>
          </cell>
        </row>
        <row r="204">
          <cell r="A204" t="str">
            <v>25Disability Accommodations</v>
          </cell>
          <cell r="B204" t="str">
            <v>Earmark</v>
          </cell>
          <cell r="C204" t="str">
            <v>Other Earmark</v>
          </cell>
          <cell r="D204">
            <v>1</v>
          </cell>
          <cell r="E204" t="str">
            <v>Bellingham</v>
          </cell>
          <cell r="F204" t="str">
            <v>error</v>
          </cell>
          <cell r="G204">
            <v>25</v>
          </cell>
          <cell r="H204" t="str">
            <v>08A</v>
          </cell>
          <cell r="I204" t="str">
            <v>3E0</v>
          </cell>
          <cell r="J204" t="str">
            <v>3E0</v>
          </cell>
          <cell r="K204" t="str">
            <v>08A-3E0</v>
          </cell>
          <cell r="L204" t="str">
            <v>08A3E0</v>
          </cell>
          <cell r="M204" t="str">
            <v>Disability Accommodations</v>
          </cell>
          <cell r="N204" t="str">
            <v>Disability Accommodations</v>
          </cell>
          <cell r="O204"/>
          <cell r="P204"/>
          <cell r="Q204"/>
          <cell r="R204"/>
          <cell r="S204">
            <v>0</v>
          </cell>
          <cell r="T204" t="e">
            <v>#NAME?</v>
          </cell>
          <cell r="U204">
            <v>48332</v>
          </cell>
        </row>
        <row r="205">
          <cell r="A205" t="str">
            <v>18Disability Accommodations</v>
          </cell>
          <cell r="B205" t="str">
            <v>Earmark</v>
          </cell>
          <cell r="C205" t="str">
            <v>Other Earmark</v>
          </cell>
          <cell r="D205">
            <v>1</v>
          </cell>
          <cell r="E205" t="str">
            <v>Big Bend</v>
          </cell>
          <cell r="F205" t="str">
            <v>error</v>
          </cell>
          <cell r="G205">
            <v>18</v>
          </cell>
          <cell r="H205" t="str">
            <v>08A</v>
          </cell>
          <cell r="I205" t="str">
            <v>3E0</v>
          </cell>
          <cell r="J205" t="str">
            <v>3E0</v>
          </cell>
          <cell r="K205" t="str">
            <v>08A-3E0</v>
          </cell>
          <cell r="L205" t="str">
            <v>08A3E0</v>
          </cell>
          <cell r="M205" t="str">
            <v>Disability Accommodations</v>
          </cell>
          <cell r="N205" t="str">
            <v>Disability Accommodations</v>
          </cell>
          <cell r="O205"/>
          <cell r="P205"/>
          <cell r="Q205"/>
          <cell r="R205"/>
          <cell r="S205">
            <v>0</v>
          </cell>
          <cell r="T205" t="e">
            <v>#NAME?</v>
          </cell>
          <cell r="U205">
            <v>16092</v>
          </cell>
        </row>
        <row r="206">
          <cell r="A206" t="str">
            <v>30Disability Accommodations</v>
          </cell>
          <cell r="B206" t="str">
            <v>Earmark</v>
          </cell>
          <cell r="C206" t="str">
            <v>Other Earmark</v>
          </cell>
          <cell r="D206">
            <v>1</v>
          </cell>
          <cell r="E206" t="str">
            <v>Cascadia</v>
          </cell>
          <cell r="F206" t="str">
            <v>error</v>
          </cell>
          <cell r="G206">
            <v>30</v>
          </cell>
          <cell r="H206" t="str">
            <v>08A</v>
          </cell>
          <cell r="I206" t="str">
            <v>3E0</v>
          </cell>
          <cell r="J206" t="str">
            <v>3E0</v>
          </cell>
          <cell r="K206" t="str">
            <v>08A-3E0</v>
          </cell>
          <cell r="L206" t="str">
            <v>08A3E0</v>
          </cell>
          <cell r="M206" t="str">
            <v>Disability Accommodations</v>
          </cell>
          <cell r="N206" t="str">
            <v>Disability Accommodations</v>
          </cell>
          <cell r="O206"/>
          <cell r="P206"/>
          <cell r="Q206"/>
          <cell r="R206"/>
          <cell r="S206">
            <v>0</v>
          </cell>
          <cell r="T206" t="e">
            <v>#NAME?</v>
          </cell>
          <cell r="U206">
            <v>35936</v>
          </cell>
        </row>
        <row r="207">
          <cell r="A207" t="str">
            <v>12Disability Accommodations</v>
          </cell>
          <cell r="B207" t="str">
            <v>Earmark</v>
          </cell>
          <cell r="C207" t="str">
            <v>Other Earmark</v>
          </cell>
          <cell r="D207">
            <v>1</v>
          </cell>
          <cell r="E207" t="str">
            <v>Centralia</v>
          </cell>
          <cell r="F207" t="str">
            <v>error</v>
          </cell>
          <cell r="G207">
            <v>12</v>
          </cell>
          <cell r="H207" t="str">
            <v>08A</v>
          </cell>
          <cell r="I207" t="str">
            <v>3E0</v>
          </cell>
          <cell r="J207" t="str">
            <v>3E0</v>
          </cell>
          <cell r="K207" t="str">
            <v>08A-3E0</v>
          </cell>
          <cell r="L207" t="str">
            <v>08A3E0</v>
          </cell>
          <cell r="M207" t="str">
            <v>Disability Accommodations</v>
          </cell>
          <cell r="N207" t="str">
            <v>Disability Accommodations</v>
          </cell>
          <cell r="O207"/>
          <cell r="P207"/>
          <cell r="Q207"/>
          <cell r="R207"/>
          <cell r="S207">
            <v>0</v>
          </cell>
          <cell r="T207" t="e">
            <v>#NAME?</v>
          </cell>
          <cell r="U207">
            <v>25360</v>
          </cell>
        </row>
        <row r="208">
          <cell r="A208" t="str">
            <v>14Disability Accommodations</v>
          </cell>
          <cell r="B208" t="str">
            <v>Earmark</v>
          </cell>
          <cell r="C208" t="str">
            <v>Other Earmark</v>
          </cell>
          <cell r="D208">
            <v>1</v>
          </cell>
          <cell r="E208" t="str">
            <v>Clark</v>
          </cell>
          <cell r="F208" t="str">
            <v>error</v>
          </cell>
          <cell r="G208">
            <v>14</v>
          </cell>
          <cell r="H208" t="str">
            <v>08A</v>
          </cell>
          <cell r="I208" t="str">
            <v>3E0</v>
          </cell>
          <cell r="J208" t="str">
            <v>3E0</v>
          </cell>
          <cell r="K208" t="str">
            <v>08A-3E0</v>
          </cell>
          <cell r="L208" t="str">
            <v>08A3E0</v>
          </cell>
          <cell r="M208" t="str">
            <v>Disability Accommodations</v>
          </cell>
          <cell r="N208" t="str">
            <v>Disability Accommodations</v>
          </cell>
          <cell r="O208"/>
          <cell r="P208"/>
          <cell r="Q208"/>
          <cell r="R208"/>
          <cell r="S208">
            <v>0</v>
          </cell>
          <cell r="T208" t="e">
            <v>#NAME?</v>
          </cell>
          <cell r="U208">
            <v>80061</v>
          </cell>
        </row>
        <row r="209">
          <cell r="A209" t="str">
            <v>29Disability Accommodations</v>
          </cell>
          <cell r="B209" t="str">
            <v>Earmark</v>
          </cell>
          <cell r="C209" t="str">
            <v>Other Earmark</v>
          </cell>
          <cell r="D209">
            <v>1</v>
          </cell>
          <cell r="E209" t="str">
            <v>Clover Park</v>
          </cell>
          <cell r="F209" t="str">
            <v>error</v>
          </cell>
          <cell r="G209">
            <v>29</v>
          </cell>
          <cell r="H209" t="str">
            <v>08A</v>
          </cell>
          <cell r="I209" t="str">
            <v>3E0</v>
          </cell>
          <cell r="J209" t="str">
            <v>3E0</v>
          </cell>
          <cell r="K209" t="str">
            <v>08A-3E0</v>
          </cell>
          <cell r="L209" t="str">
            <v>08A3E0</v>
          </cell>
          <cell r="M209" t="str">
            <v>Disability Accommodations</v>
          </cell>
          <cell r="N209" t="str">
            <v>Disability Accommodations</v>
          </cell>
          <cell r="O209"/>
          <cell r="P209"/>
          <cell r="Q209"/>
          <cell r="R209"/>
          <cell r="S209">
            <v>0</v>
          </cell>
          <cell r="T209" t="e">
            <v>#NAME?</v>
          </cell>
          <cell r="U209">
            <v>31729</v>
          </cell>
        </row>
        <row r="210">
          <cell r="A210" t="str">
            <v>19Disability Accommodations</v>
          </cell>
          <cell r="B210" t="str">
            <v>Earmark</v>
          </cell>
          <cell r="C210" t="str">
            <v>Other Earmark</v>
          </cell>
          <cell r="D210">
            <v>1</v>
          </cell>
          <cell r="E210" t="str">
            <v>Columbia Basin</v>
          </cell>
          <cell r="F210" t="str">
            <v>error</v>
          </cell>
          <cell r="G210">
            <v>19</v>
          </cell>
          <cell r="H210" t="str">
            <v>08A</v>
          </cell>
          <cell r="I210" t="str">
            <v>3E0</v>
          </cell>
          <cell r="J210" t="str">
            <v>3E0</v>
          </cell>
          <cell r="K210" t="str">
            <v>08A-3E0</v>
          </cell>
          <cell r="L210" t="str">
            <v>08A3E0</v>
          </cell>
          <cell r="M210" t="str">
            <v>Disability Accommodations</v>
          </cell>
          <cell r="N210" t="str">
            <v>Disability Accommodations</v>
          </cell>
          <cell r="O210"/>
          <cell r="P210"/>
          <cell r="Q210"/>
          <cell r="R210"/>
          <cell r="S210">
            <v>0</v>
          </cell>
          <cell r="T210" t="e">
            <v>#NAME?</v>
          </cell>
          <cell r="U210">
            <v>72953</v>
          </cell>
        </row>
        <row r="211">
          <cell r="A211" t="str">
            <v>23Disability Accommodations</v>
          </cell>
          <cell r="B211" t="str">
            <v>Earmark</v>
          </cell>
          <cell r="C211" t="str">
            <v>Other Earmark</v>
          </cell>
          <cell r="D211">
            <v>1</v>
          </cell>
          <cell r="E211" t="str">
            <v>Edmonds</v>
          </cell>
          <cell r="F211" t="str">
            <v>error</v>
          </cell>
          <cell r="G211">
            <v>23</v>
          </cell>
          <cell r="H211" t="str">
            <v>08A</v>
          </cell>
          <cell r="I211" t="str">
            <v>3E0</v>
          </cell>
          <cell r="J211" t="str">
            <v>3E0</v>
          </cell>
          <cell r="K211" t="str">
            <v>08A-3E0</v>
          </cell>
          <cell r="L211" t="str">
            <v>08A3E0</v>
          </cell>
          <cell r="M211" t="str">
            <v>Disability Accommodations</v>
          </cell>
          <cell r="N211" t="str">
            <v>Disability Accommodations</v>
          </cell>
          <cell r="O211"/>
          <cell r="P211"/>
          <cell r="Q211"/>
          <cell r="R211"/>
          <cell r="S211">
            <v>0</v>
          </cell>
          <cell r="T211" t="e">
            <v>#NAME?</v>
          </cell>
          <cell r="U211">
            <v>99109</v>
          </cell>
        </row>
        <row r="212">
          <cell r="A212" t="str">
            <v>5Disability Accommodations</v>
          </cell>
          <cell r="B212" t="str">
            <v>Earmark</v>
          </cell>
          <cell r="C212" t="str">
            <v>Other Earmark</v>
          </cell>
          <cell r="D212">
            <v>1</v>
          </cell>
          <cell r="E212" t="str">
            <v>Everett</v>
          </cell>
          <cell r="F212" t="str">
            <v>error</v>
          </cell>
          <cell r="G212">
            <v>5</v>
          </cell>
          <cell r="H212" t="str">
            <v>08A</v>
          </cell>
          <cell r="I212" t="str">
            <v>3E0</v>
          </cell>
          <cell r="J212" t="str">
            <v>3E0</v>
          </cell>
          <cell r="K212" t="str">
            <v>08A-3E0</v>
          </cell>
          <cell r="L212" t="str">
            <v>08A3E0</v>
          </cell>
          <cell r="M212" t="str">
            <v>Disability Accommodations</v>
          </cell>
          <cell r="N212" t="str">
            <v>Disability Accommodations</v>
          </cell>
          <cell r="O212"/>
          <cell r="P212"/>
          <cell r="Q212"/>
          <cell r="R212"/>
          <cell r="S212">
            <v>0</v>
          </cell>
          <cell r="T212" t="e">
            <v>#NAME?</v>
          </cell>
          <cell r="U212">
            <v>108718</v>
          </cell>
        </row>
        <row r="213">
          <cell r="A213" t="str">
            <v>2Disability Accommodations</v>
          </cell>
          <cell r="B213" t="str">
            <v>Earmark</v>
          </cell>
          <cell r="C213" t="str">
            <v>Other Earmark</v>
          </cell>
          <cell r="D213">
            <v>1</v>
          </cell>
          <cell r="E213" t="str">
            <v>Grays Harbor</v>
          </cell>
          <cell r="F213" t="str">
            <v>error</v>
          </cell>
          <cell r="G213">
            <v>2</v>
          </cell>
          <cell r="H213" t="str">
            <v>08A</v>
          </cell>
          <cell r="I213" t="str">
            <v>3E0</v>
          </cell>
          <cell r="J213" t="str">
            <v>3E0</v>
          </cell>
          <cell r="K213" t="str">
            <v>08A-3E0</v>
          </cell>
          <cell r="L213" t="str">
            <v>08A3E0</v>
          </cell>
          <cell r="M213" t="str">
            <v>Disability Accommodations</v>
          </cell>
          <cell r="N213" t="str">
            <v>Disability Accommodations</v>
          </cell>
          <cell r="O213"/>
          <cell r="P213"/>
          <cell r="Q213"/>
          <cell r="R213"/>
          <cell r="S213">
            <v>0</v>
          </cell>
          <cell r="T213" t="e">
            <v>#NAME?</v>
          </cell>
          <cell r="U213">
            <v>21835</v>
          </cell>
        </row>
        <row r="214">
          <cell r="A214" t="str">
            <v>10Disability Accommodations</v>
          </cell>
          <cell r="B214" t="str">
            <v>Earmark</v>
          </cell>
          <cell r="C214" t="str">
            <v>Other Earmark</v>
          </cell>
          <cell r="D214">
            <v>1</v>
          </cell>
          <cell r="E214" t="str">
            <v>Green River</v>
          </cell>
          <cell r="F214" t="str">
            <v>error</v>
          </cell>
          <cell r="G214">
            <v>10</v>
          </cell>
          <cell r="H214" t="str">
            <v>08A</v>
          </cell>
          <cell r="I214" t="str">
            <v>3E0</v>
          </cell>
          <cell r="J214" t="str">
            <v>3E0</v>
          </cell>
          <cell r="K214" t="str">
            <v>08A-3E0</v>
          </cell>
          <cell r="L214" t="str">
            <v>08A3E0</v>
          </cell>
          <cell r="M214" t="str">
            <v>Disability Accommodations</v>
          </cell>
          <cell r="N214" t="str">
            <v>Disability Accommodations</v>
          </cell>
          <cell r="O214"/>
          <cell r="P214"/>
          <cell r="Q214"/>
          <cell r="R214"/>
          <cell r="S214">
            <v>0</v>
          </cell>
          <cell r="T214" t="e">
            <v>#NAME?</v>
          </cell>
          <cell r="U214">
            <v>74090</v>
          </cell>
        </row>
        <row r="215">
          <cell r="A215" t="str">
            <v>9Disability Accommodations</v>
          </cell>
          <cell r="B215" t="str">
            <v>Earmark</v>
          </cell>
          <cell r="C215" t="str">
            <v>Other Earmark</v>
          </cell>
          <cell r="D215">
            <v>1</v>
          </cell>
          <cell r="E215" t="str">
            <v>Highline</v>
          </cell>
          <cell r="F215" t="str">
            <v>error</v>
          </cell>
          <cell r="G215">
            <v>9</v>
          </cell>
          <cell r="H215" t="str">
            <v>08A</v>
          </cell>
          <cell r="I215" t="str">
            <v>3E0</v>
          </cell>
          <cell r="J215" t="str">
            <v>3E0</v>
          </cell>
          <cell r="K215" t="str">
            <v>08A-3E0</v>
          </cell>
          <cell r="L215" t="str">
            <v>08A3E0</v>
          </cell>
          <cell r="M215" t="str">
            <v>Disability Accommodations</v>
          </cell>
          <cell r="N215" t="str">
            <v>Disability Accommodations</v>
          </cell>
          <cell r="O215"/>
          <cell r="P215"/>
          <cell r="Q215"/>
          <cell r="R215"/>
          <cell r="S215">
            <v>0</v>
          </cell>
          <cell r="T215" t="e">
            <v>#NAME?</v>
          </cell>
          <cell r="U215">
            <v>60955</v>
          </cell>
        </row>
        <row r="216">
          <cell r="A216" t="str">
            <v>26Disability Accommodations</v>
          </cell>
          <cell r="B216" t="str">
            <v>Earmark</v>
          </cell>
          <cell r="C216" t="str">
            <v>Other Earmark</v>
          </cell>
          <cell r="D216">
            <v>1</v>
          </cell>
          <cell r="E216" t="str">
            <v>Lake Washington</v>
          </cell>
          <cell r="F216" t="str">
            <v>error</v>
          </cell>
          <cell r="G216">
            <v>26</v>
          </cell>
          <cell r="H216" t="str">
            <v>08A</v>
          </cell>
          <cell r="I216" t="str">
            <v>3E0</v>
          </cell>
          <cell r="J216" t="str">
            <v>3E0</v>
          </cell>
          <cell r="K216" t="str">
            <v>08A-3E0</v>
          </cell>
          <cell r="L216" t="str">
            <v>08A3E0</v>
          </cell>
          <cell r="M216" t="str">
            <v>Disability Accommodations</v>
          </cell>
          <cell r="N216" t="str">
            <v>Disability Accommodations</v>
          </cell>
          <cell r="O216"/>
          <cell r="P216"/>
          <cell r="Q216"/>
          <cell r="R216"/>
          <cell r="S216">
            <v>0</v>
          </cell>
          <cell r="T216" t="e">
            <v>#NAME?</v>
          </cell>
          <cell r="U216">
            <v>36107</v>
          </cell>
        </row>
        <row r="217">
          <cell r="A217" t="str">
            <v>13Disability Accommodations</v>
          </cell>
          <cell r="B217" t="str">
            <v>Earmark</v>
          </cell>
          <cell r="C217" t="str">
            <v>Other Earmark</v>
          </cell>
          <cell r="D217">
            <v>1</v>
          </cell>
          <cell r="E217" t="str">
            <v>Lower Columbia</v>
          </cell>
          <cell r="F217" t="str">
            <v>error</v>
          </cell>
          <cell r="G217">
            <v>13</v>
          </cell>
          <cell r="H217" t="str">
            <v>08A</v>
          </cell>
          <cell r="I217" t="str">
            <v>3E0</v>
          </cell>
          <cell r="J217" t="str">
            <v>3E0</v>
          </cell>
          <cell r="K217" t="str">
            <v>08A-3E0</v>
          </cell>
          <cell r="L217" t="str">
            <v>08A3E0</v>
          </cell>
          <cell r="M217" t="str">
            <v>Disability Accommodations</v>
          </cell>
          <cell r="N217" t="str">
            <v>Disability Accommodations</v>
          </cell>
          <cell r="O217"/>
          <cell r="P217"/>
          <cell r="Q217"/>
          <cell r="R217"/>
          <cell r="S217">
            <v>0</v>
          </cell>
          <cell r="T217" t="e">
            <v>#NAME?</v>
          </cell>
          <cell r="U217">
            <v>38495</v>
          </cell>
        </row>
        <row r="218">
          <cell r="A218" t="str">
            <v>3Disability Accommodations</v>
          </cell>
          <cell r="B218" t="str">
            <v>Earmark</v>
          </cell>
          <cell r="C218" t="str">
            <v>Other Earmark</v>
          </cell>
          <cell r="D218">
            <v>1</v>
          </cell>
          <cell r="E218" t="str">
            <v>Olympic</v>
          </cell>
          <cell r="F218" t="str">
            <v>error</v>
          </cell>
          <cell r="G218">
            <v>3</v>
          </cell>
          <cell r="H218" t="str">
            <v>08A</v>
          </cell>
          <cell r="I218" t="str">
            <v>3E0</v>
          </cell>
          <cell r="J218" t="str">
            <v>3E0</v>
          </cell>
          <cell r="K218" t="str">
            <v>08A-3E0</v>
          </cell>
          <cell r="L218" t="str">
            <v>08A3E0</v>
          </cell>
          <cell r="M218" t="str">
            <v>Disability Accommodations</v>
          </cell>
          <cell r="N218" t="str">
            <v>Disability Accommodations</v>
          </cell>
          <cell r="O218"/>
          <cell r="P218"/>
          <cell r="Q218"/>
          <cell r="R218"/>
          <cell r="S218">
            <v>0</v>
          </cell>
          <cell r="T218" t="e">
            <v>#NAME?</v>
          </cell>
          <cell r="U218">
            <v>87055</v>
          </cell>
        </row>
        <row r="219">
          <cell r="A219" t="str">
            <v>1Disability Accommodations</v>
          </cell>
          <cell r="B219" t="str">
            <v>Earmark</v>
          </cell>
          <cell r="C219" t="str">
            <v>Other Earmark</v>
          </cell>
          <cell r="D219">
            <v>1</v>
          </cell>
          <cell r="E219" t="str">
            <v>Peninsula</v>
          </cell>
          <cell r="F219" t="str">
            <v>error</v>
          </cell>
          <cell r="G219">
            <v>1</v>
          </cell>
          <cell r="H219" t="str">
            <v>08A</v>
          </cell>
          <cell r="I219" t="str">
            <v>3E0</v>
          </cell>
          <cell r="J219" t="str">
            <v>3E0</v>
          </cell>
          <cell r="K219" t="str">
            <v>08A-3E0</v>
          </cell>
          <cell r="L219" t="str">
            <v>08A3E0</v>
          </cell>
          <cell r="M219" t="str">
            <v>Disability Accommodations</v>
          </cell>
          <cell r="N219" t="str">
            <v>Disability Accommodations</v>
          </cell>
          <cell r="O219"/>
          <cell r="P219"/>
          <cell r="Q219"/>
          <cell r="R219"/>
          <cell r="S219">
            <v>0</v>
          </cell>
          <cell r="T219" t="e">
            <v>#NAME?</v>
          </cell>
          <cell r="U219">
            <v>22005</v>
          </cell>
        </row>
        <row r="220">
          <cell r="A220" t="str">
            <v>11Disability Accommodations</v>
          </cell>
          <cell r="B220" t="str">
            <v>Earmark</v>
          </cell>
          <cell r="C220" t="str">
            <v>Other Earmark</v>
          </cell>
          <cell r="D220">
            <v>1</v>
          </cell>
          <cell r="E220" t="str">
            <v>Pierce</v>
          </cell>
          <cell r="F220" t="str">
            <v>error</v>
          </cell>
          <cell r="G220">
            <v>11</v>
          </cell>
          <cell r="H220" t="str">
            <v>08A</v>
          </cell>
          <cell r="I220" t="str">
            <v>3E0</v>
          </cell>
          <cell r="J220" t="str">
            <v>3E0</v>
          </cell>
          <cell r="K220" t="str">
            <v>08A-3E0</v>
          </cell>
          <cell r="L220" t="str">
            <v>08A3E0</v>
          </cell>
          <cell r="M220" t="str">
            <v>Disability Accommodations</v>
          </cell>
          <cell r="N220" t="str">
            <v>Disability Accommodations</v>
          </cell>
          <cell r="O220"/>
          <cell r="P220"/>
          <cell r="Q220"/>
          <cell r="R220"/>
          <cell r="S220">
            <v>0</v>
          </cell>
          <cell r="T220" t="e">
            <v>#NAME?</v>
          </cell>
          <cell r="U220">
            <v>54189</v>
          </cell>
        </row>
        <row r="221">
          <cell r="A221" t="str">
            <v>27Disability Accommodations</v>
          </cell>
          <cell r="B221" t="str">
            <v>Earmark</v>
          </cell>
          <cell r="C221" t="str">
            <v>Other Earmark</v>
          </cell>
          <cell r="D221">
            <v>1</v>
          </cell>
          <cell r="E221" t="str">
            <v>Renton</v>
          </cell>
          <cell r="F221" t="str">
            <v>error</v>
          </cell>
          <cell r="G221">
            <v>27</v>
          </cell>
          <cell r="H221" t="str">
            <v>08A</v>
          </cell>
          <cell r="I221" t="str">
            <v>3E0</v>
          </cell>
          <cell r="J221" t="str">
            <v>3E0</v>
          </cell>
          <cell r="K221" t="str">
            <v>08A-3E0</v>
          </cell>
          <cell r="L221" t="str">
            <v>08A3E0</v>
          </cell>
          <cell r="M221" t="str">
            <v>Disability Accommodations</v>
          </cell>
          <cell r="N221" t="str">
            <v>Disability Accommodations</v>
          </cell>
          <cell r="O221"/>
          <cell r="P221"/>
          <cell r="Q221"/>
          <cell r="R221"/>
          <cell r="S221">
            <v>0</v>
          </cell>
          <cell r="T221" t="e">
            <v>#NAME?</v>
          </cell>
          <cell r="U221">
            <v>25190</v>
          </cell>
        </row>
        <row r="222">
          <cell r="A222" t="str">
            <v>6Disability Accommodations</v>
          </cell>
          <cell r="B222" t="str">
            <v>Earmark</v>
          </cell>
          <cell r="C222" t="str">
            <v>Other Earmark</v>
          </cell>
          <cell r="D222">
            <v>1</v>
          </cell>
          <cell r="E222" t="str">
            <v>Seattle</v>
          </cell>
          <cell r="F222" t="str">
            <v>error</v>
          </cell>
          <cell r="G222">
            <v>6</v>
          </cell>
          <cell r="H222" t="str">
            <v>08A</v>
          </cell>
          <cell r="I222" t="str">
            <v>3E0</v>
          </cell>
          <cell r="J222" t="str">
            <v>3E0</v>
          </cell>
          <cell r="K222" t="str">
            <v>08A-3E0</v>
          </cell>
          <cell r="L222" t="str">
            <v>08A3E0</v>
          </cell>
          <cell r="M222" t="str">
            <v>Disability Accommodations</v>
          </cell>
          <cell r="N222" t="str">
            <v>Disability Accommodations</v>
          </cell>
          <cell r="O222"/>
          <cell r="P222"/>
          <cell r="Q222"/>
          <cell r="R222"/>
          <cell r="S222">
            <v>0</v>
          </cell>
          <cell r="T222" t="e">
            <v>#NAME?</v>
          </cell>
          <cell r="U222">
            <v>127028</v>
          </cell>
        </row>
        <row r="223">
          <cell r="A223" t="str">
            <v>7Disability Accommodations</v>
          </cell>
          <cell r="B223" t="str">
            <v>Earmark</v>
          </cell>
          <cell r="C223" t="str">
            <v>Other Earmark</v>
          </cell>
          <cell r="D223">
            <v>1</v>
          </cell>
          <cell r="E223" t="str">
            <v>Shoreline</v>
          </cell>
          <cell r="F223" t="str">
            <v>error</v>
          </cell>
          <cell r="G223">
            <v>7</v>
          </cell>
          <cell r="H223" t="str">
            <v>08A</v>
          </cell>
          <cell r="I223" t="str">
            <v>3E0</v>
          </cell>
          <cell r="J223" t="str">
            <v>3E0</v>
          </cell>
          <cell r="K223" t="str">
            <v>08A-3E0</v>
          </cell>
          <cell r="L223" t="str">
            <v>08A3E0</v>
          </cell>
          <cell r="M223" t="str">
            <v>Disability Accommodations</v>
          </cell>
          <cell r="N223" t="str">
            <v>Disability Accommodations</v>
          </cell>
          <cell r="O223"/>
          <cell r="P223"/>
          <cell r="Q223"/>
          <cell r="R223"/>
          <cell r="S223">
            <v>0</v>
          </cell>
          <cell r="T223" t="e">
            <v>#NAME?</v>
          </cell>
          <cell r="U223">
            <v>61126</v>
          </cell>
        </row>
        <row r="224">
          <cell r="A224" t="str">
            <v>4Disability Accommodations</v>
          </cell>
          <cell r="B224" t="str">
            <v>Earmark</v>
          </cell>
          <cell r="C224" t="str">
            <v>Other Earmark</v>
          </cell>
          <cell r="D224">
            <v>1</v>
          </cell>
          <cell r="E224" t="str">
            <v>Skagit Valley</v>
          </cell>
          <cell r="F224" t="str">
            <v>error</v>
          </cell>
          <cell r="G224">
            <v>4</v>
          </cell>
          <cell r="H224" t="str">
            <v>08A</v>
          </cell>
          <cell r="I224" t="str">
            <v>3E0</v>
          </cell>
          <cell r="J224" t="str">
            <v>3E0</v>
          </cell>
          <cell r="K224" t="str">
            <v>08A-3E0</v>
          </cell>
          <cell r="L224" t="str">
            <v>08A3E0</v>
          </cell>
          <cell r="M224" t="str">
            <v>Disability Accommodations</v>
          </cell>
          <cell r="N224" t="str">
            <v>Disability Accommodations</v>
          </cell>
          <cell r="O224"/>
          <cell r="P224"/>
          <cell r="Q224"/>
          <cell r="R224"/>
          <cell r="S224">
            <v>0</v>
          </cell>
          <cell r="T224" t="e">
            <v>#NAME?</v>
          </cell>
          <cell r="U224">
            <v>51005</v>
          </cell>
        </row>
        <row r="225">
          <cell r="A225" t="str">
            <v>24Disability Accommodations</v>
          </cell>
          <cell r="B225" t="str">
            <v>Earmark</v>
          </cell>
          <cell r="C225" t="str">
            <v>Other Earmark</v>
          </cell>
          <cell r="D225">
            <v>1</v>
          </cell>
          <cell r="E225" t="str">
            <v>South Puget Sound</v>
          </cell>
          <cell r="F225" t="str">
            <v>error</v>
          </cell>
          <cell r="G225">
            <v>24</v>
          </cell>
          <cell r="H225" t="str">
            <v>08A</v>
          </cell>
          <cell r="I225" t="str">
            <v>3E0</v>
          </cell>
          <cell r="J225" t="str">
            <v>3E0</v>
          </cell>
          <cell r="K225" t="str">
            <v>08A-3E0</v>
          </cell>
          <cell r="L225" t="str">
            <v>08A3E0</v>
          </cell>
          <cell r="M225" t="str">
            <v>Disability Accommodations</v>
          </cell>
          <cell r="N225" t="str">
            <v>Disability Accommodations</v>
          </cell>
          <cell r="O225"/>
          <cell r="P225"/>
          <cell r="Q225"/>
          <cell r="R225"/>
          <cell r="S225">
            <v>0</v>
          </cell>
          <cell r="T225" t="e">
            <v>#NAME?</v>
          </cell>
          <cell r="U225">
            <v>33207</v>
          </cell>
        </row>
        <row r="226">
          <cell r="A226" t="str">
            <v>17Disability Accommodations</v>
          </cell>
          <cell r="B226" t="str">
            <v>Earmark</v>
          </cell>
          <cell r="C226" t="str">
            <v>Other Earmark</v>
          </cell>
          <cell r="D226">
            <v>1</v>
          </cell>
          <cell r="E226" t="str">
            <v>Spokane</v>
          </cell>
          <cell r="F226" t="str">
            <v>error</v>
          </cell>
          <cell r="G226">
            <v>17</v>
          </cell>
          <cell r="H226" t="str">
            <v>08A</v>
          </cell>
          <cell r="I226" t="str">
            <v>3E0</v>
          </cell>
          <cell r="J226" t="str">
            <v>3E0</v>
          </cell>
          <cell r="K226" t="str">
            <v>08A-3E0</v>
          </cell>
          <cell r="L226" t="str">
            <v>08A3E0</v>
          </cell>
          <cell r="M226" t="str">
            <v>Disability Accommodations</v>
          </cell>
          <cell r="N226" t="str">
            <v>Disability Accommodations</v>
          </cell>
          <cell r="O226"/>
          <cell r="P226"/>
          <cell r="Q226"/>
          <cell r="R226"/>
          <cell r="S226">
            <v>0</v>
          </cell>
          <cell r="T226" t="e">
            <v>#NAME?</v>
          </cell>
          <cell r="U226">
            <v>128677</v>
          </cell>
        </row>
        <row r="227">
          <cell r="A227" t="str">
            <v>22Disability Accommodations</v>
          </cell>
          <cell r="B227" t="str">
            <v>Earmark</v>
          </cell>
          <cell r="C227" t="str">
            <v>Other Earmark</v>
          </cell>
          <cell r="D227">
            <v>1</v>
          </cell>
          <cell r="E227" t="str">
            <v>Tacoma</v>
          </cell>
          <cell r="F227" t="str">
            <v>error</v>
          </cell>
          <cell r="G227">
            <v>22</v>
          </cell>
          <cell r="H227" t="str">
            <v>08A</v>
          </cell>
          <cell r="I227" t="str">
            <v>3E0</v>
          </cell>
          <cell r="J227" t="str">
            <v>3E0</v>
          </cell>
          <cell r="K227" t="str">
            <v>08A-3E0</v>
          </cell>
          <cell r="L227" t="str">
            <v>08A3E0</v>
          </cell>
          <cell r="M227" t="str">
            <v>Disability Accommodations</v>
          </cell>
          <cell r="N227" t="str">
            <v>Disability Accommodations</v>
          </cell>
          <cell r="O227"/>
          <cell r="P227"/>
          <cell r="Q227"/>
          <cell r="R227"/>
          <cell r="S227">
            <v>0</v>
          </cell>
          <cell r="T227" t="e">
            <v>#NAME?</v>
          </cell>
          <cell r="U227">
            <v>71986</v>
          </cell>
        </row>
        <row r="228">
          <cell r="A228" t="str">
            <v>20Disability Accommodations</v>
          </cell>
          <cell r="B228" t="str">
            <v>Earmark</v>
          </cell>
          <cell r="C228" t="str">
            <v>Other Earmark</v>
          </cell>
          <cell r="D228">
            <v>1</v>
          </cell>
          <cell r="E228" t="str">
            <v>Walla Walla</v>
          </cell>
          <cell r="F228" t="str">
            <v>error</v>
          </cell>
          <cell r="G228">
            <v>20</v>
          </cell>
          <cell r="H228" t="str">
            <v>08A</v>
          </cell>
          <cell r="I228" t="str">
            <v>3E0</v>
          </cell>
          <cell r="J228" t="str">
            <v>3E0</v>
          </cell>
          <cell r="K228" t="str">
            <v>08A-3E0</v>
          </cell>
          <cell r="L228" t="str">
            <v>08A3E0</v>
          </cell>
          <cell r="M228" t="str">
            <v>Disability Accommodations</v>
          </cell>
          <cell r="N228" t="str">
            <v>Disability Accommodations</v>
          </cell>
          <cell r="O228"/>
          <cell r="P228"/>
          <cell r="Q228"/>
          <cell r="R228"/>
          <cell r="S228">
            <v>0</v>
          </cell>
          <cell r="T228" t="e">
            <v>#NAME?</v>
          </cell>
          <cell r="U228">
            <v>35083</v>
          </cell>
        </row>
        <row r="229">
          <cell r="A229" t="str">
            <v>15Disability Accommodations</v>
          </cell>
          <cell r="B229" t="str">
            <v>Earmark</v>
          </cell>
          <cell r="C229" t="str">
            <v>Other Earmark</v>
          </cell>
          <cell r="D229">
            <v>1</v>
          </cell>
          <cell r="E229" t="str">
            <v>Wenatchee</v>
          </cell>
          <cell r="F229" t="str">
            <v>error</v>
          </cell>
          <cell r="G229">
            <v>15</v>
          </cell>
          <cell r="H229" t="str">
            <v>08A</v>
          </cell>
          <cell r="I229" t="str">
            <v>3E0</v>
          </cell>
          <cell r="J229" t="str">
            <v>3E0</v>
          </cell>
          <cell r="K229" t="str">
            <v>08A-3E0</v>
          </cell>
          <cell r="L229" t="str">
            <v>08A3E0</v>
          </cell>
          <cell r="M229" t="str">
            <v>Disability Accommodations</v>
          </cell>
          <cell r="N229" t="str">
            <v>Disability Accommodations</v>
          </cell>
          <cell r="O229"/>
          <cell r="P229"/>
          <cell r="Q229"/>
          <cell r="R229"/>
          <cell r="S229">
            <v>0</v>
          </cell>
          <cell r="T229" t="e">
            <v>#NAME?</v>
          </cell>
          <cell r="U229">
            <v>39348</v>
          </cell>
        </row>
        <row r="230">
          <cell r="A230" t="str">
            <v>21Disability Accommodations</v>
          </cell>
          <cell r="B230" t="str">
            <v>Earmark</v>
          </cell>
          <cell r="C230" t="str">
            <v>Other Earmark</v>
          </cell>
          <cell r="D230">
            <v>1</v>
          </cell>
          <cell r="E230" t="str">
            <v>Whatcom</v>
          </cell>
          <cell r="F230" t="str">
            <v>error</v>
          </cell>
          <cell r="G230">
            <v>21</v>
          </cell>
          <cell r="H230" t="str">
            <v>08A</v>
          </cell>
          <cell r="I230" t="str">
            <v>3E0</v>
          </cell>
          <cell r="J230" t="str">
            <v>3E0</v>
          </cell>
          <cell r="K230" t="str">
            <v>08A-3E0</v>
          </cell>
          <cell r="L230" t="str">
            <v>08A3E0</v>
          </cell>
          <cell r="M230" t="str">
            <v>Disability Accommodations</v>
          </cell>
          <cell r="N230" t="str">
            <v>Disability Accommodations</v>
          </cell>
          <cell r="O230"/>
          <cell r="P230"/>
          <cell r="Q230"/>
          <cell r="R230"/>
          <cell r="S230">
            <v>0</v>
          </cell>
          <cell r="T230" t="e">
            <v>#NAME?</v>
          </cell>
          <cell r="U230">
            <v>68973</v>
          </cell>
        </row>
        <row r="231">
          <cell r="A231" t="str">
            <v>16Disability Accommodations</v>
          </cell>
          <cell r="B231" t="str">
            <v>Earmark</v>
          </cell>
          <cell r="C231" t="str">
            <v>Other Earmark</v>
          </cell>
          <cell r="D231">
            <v>1</v>
          </cell>
          <cell r="E231" t="str">
            <v>Yakima Valley</v>
          </cell>
          <cell r="F231" t="str">
            <v>error</v>
          </cell>
          <cell r="G231">
            <v>16</v>
          </cell>
          <cell r="H231" t="str">
            <v>08A</v>
          </cell>
          <cell r="I231" t="str">
            <v>3E0</v>
          </cell>
          <cell r="J231" t="str">
            <v>3E0</v>
          </cell>
          <cell r="K231" t="str">
            <v>08A-3E0</v>
          </cell>
          <cell r="L231" t="str">
            <v>08A3E0</v>
          </cell>
          <cell r="M231" t="str">
            <v>Disability Accommodations</v>
          </cell>
          <cell r="N231" t="str">
            <v>Disability Accommodations</v>
          </cell>
          <cell r="O231"/>
          <cell r="P231"/>
          <cell r="Q231"/>
          <cell r="R231"/>
          <cell r="S231">
            <v>0</v>
          </cell>
          <cell r="T231" t="e">
            <v>#NAME?</v>
          </cell>
          <cell r="U231">
            <v>38268</v>
          </cell>
        </row>
        <row r="232">
          <cell r="A232" t="str">
            <v>28District Enrollment Allocation Base (ELTA)</v>
          </cell>
          <cell r="B232" t="str">
            <v>Base</v>
          </cell>
          <cell r="C232" t="str">
            <v>Base</v>
          </cell>
          <cell r="D232">
            <v>1</v>
          </cell>
          <cell r="E232" t="str">
            <v>Bates</v>
          </cell>
          <cell r="F232" t="str">
            <v>error</v>
          </cell>
          <cell r="G232">
            <v>28</v>
          </cell>
          <cell r="H232" t="str">
            <v>08A</v>
          </cell>
          <cell r="I232" t="str">
            <v>3E0</v>
          </cell>
          <cell r="J232" t="str">
            <v>3E0</v>
          </cell>
          <cell r="K232" t="str">
            <v>08A-3E0</v>
          </cell>
          <cell r="L232" t="str">
            <v>08A3E0</v>
          </cell>
          <cell r="M232" t="str">
            <v>Base Allocation</v>
          </cell>
          <cell r="N232" t="str">
            <v>District Enrollment Allocation Base (ELTA)</v>
          </cell>
          <cell r="O232" t="str">
            <v>yes</v>
          </cell>
          <cell r="P232">
            <v>507</v>
          </cell>
          <cell r="Q232"/>
          <cell r="R232"/>
          <cell r="S232">
            <v>507</v>
          </cell>
          <cell r="T232" t="e">
            <v>#NAME?</v>
          </cell>
          <cell r="U232">
            <v>923919</v>
          </cell>
        </row>
        <row r="233">
          <cell r="A233" t="str">
            <v>8District Enrollment Allocation Base (ELTA)</v>
          </cell>
          <cell r="B233" t="str">
            <v>Base</v>
          </cell>
          <cell r="C233" t="str">
            <v>Base</v>
          </cell>
          <cell r="D233">
            <v>1</v>
          </cell>
          <cell r="E233" t="str">
            <v>Bellevue</v>
          </cell>
          <cell r="F233" t="str">
            <v>error</v>
          </cell>
          <cell r="G233">
            <v>8</v>
          </cell>
          <cell r="H233" t="str">
            <v>08A</v>
          </cell>
          <cell r="I233" t="str">
            <v>3E0</v>
          </cell>
          <cell r="J233" t="str">
            <v>3E0</v>
          </cell>
          <cell r="K233" t="str">
            <v>08A-3E0</v>
          </cell>
          <cell r="L233" t="str">
            <v>08A3E0</v>
          </cell>
          <cell r="M233" t="str">
            <v>Base Allocation</v>
          </cell>
          <cell r="N233" t="str">
            <v>District Enrollment Allocation Base (ELTA)</v>
          </cell>
          <cell r="O233" t="str">
            <v>yes</v>
          </cell>
          <cell r="P233">
            <v>729</v>
          </cell>
          <cell r="Q233"/>
          <cell r="R233"/>
          <cell r="S233">
            <v>729</v>
          </cell>
          <cell r="T233" t="e">
            <v>#NAME?</v>
          </cell>
          <cell r="U233">
            <v>2020732</v>
          </cell>
        </row>
        <row r="234">
          <cell r="A234" t="str">
            <v>25District Enrollment Allocation Base (ELTA)</v>
          </cell>
          <cell r="B234" t="str">
            <v>Base</v>
          </cell>
          <cell r="C234" t="str">
            <v>Base</v>
          </cell>
          <cell r="D234">
            <v>1</v>
          </cell>
          <cell r="E234" t="str">
            <v>Bellingham</v>
          </cell>
          <cell r="F234" t="str">
            <v>error</v>
          </cell>
          <cell r="G234">
            <v>25</v>
          </cell>
          <cell r="H234" t="str">
            <v>08A</v>
          </cell>
          <cell r="I234" t="str">
            <v>3E0</v>
          </cell>
          <cell r="J234" t="str">
            <v>3E0</v>
          </cell>
          <cell r="K234" t="str">
            <v>08A-3E0</v>
          </cell>
          <cell r="L234" t="str">
            <v>08A3E0</v>
          </cell>
          <cell r="M234" t="str">
            <v>Base Allocation</v>
          </cell>
          <cell r="N234" t="str">
            <v>District Enrollment Allocation Base (ELTA)</v>
          </cell>
          <cell r="O234" t="str">
            <v>yes</v>
          </cell>
          <cell r="P234">
            <v>356</v>
          </cell>
          <cell r="Q234"/>
          <cell r="R234"/>
          <cell r="S234">
            <v>356</v>
          </cell>
          <cell r="T234" t="e">
            <v>#NAME?</v>
          </cell>
          <cell r="U234">
            <v>479224</v>
          </cell>
        </row>
        <row r="235">
          <cell r="A235" t="str">
            <v>18District Enrollment Allocation Base (ELTA)</v>
          </cell>
          <cell r="B235" t="str">
            <v>Base</v>
          </cell>
          <cell r="C235" t="str">
            <v>Base</v>
          </cell>
          <cell r="D235">
            <v>1</v>
          </cell>
          <cell r="E235" t="str">
            <v>Big Bend</v>
          </cell>
          <cell r="F235" t="str">
            <v>error</v>
          </cell>
          <cell r="G235">
            <v>18</v>
          </cell>
          <cell r="H235" t="str">
            <v>08A</v>
          </cell>
          <cell r="I235" t="str">
            <v>3E0</v>
          </cell>
          <cell r="J235" t="str">
            <v>3E0</v>
          </cell>
          <cell r="K235" t="str">
            <v>08A-3E0</v>
          </cell>
          <cell r="L235" t="str">
            <v>08A3E0</v>
          </cell>
          <cell r="M235" t="str">
            <v>Base Allocation</v>
          </cell>
          <cell r="N235" t="str">
            <v>District Enrollment Allocation Base (ELTA)</v>
          </cell>
          <cell r="O235" t="str">
            <v>yes</v>
          </cell>
          <cell r="P235">
            <v>332</v>
          </cell>
          <cell r="Q235"/>
          <cell r="R235"/>
          <cell r="S235">
            <v>332</v>
          </cell>
          <cell r="T235" t="e">
            <v>#NAME?</v>
          </cell>
          <cell r="U235">
            <v>423928</v>
          </cell>
        </row>
        <row r="236">
          <cell r="A236" t="str">
            <v>30District Enrollment Allocation Base (ELTA)</v>
          </cell>
          <cell r="B236" t="str">
            <v>Base</v>
          </cell>
          <cell r="C236" t="str">
            <v>Base</v>
          </cell>
          <cell r="D236">
            <v>1</v>
          </cell>
          <cell r="E236" t="str">
            <v>Cascadia</v>
          </cell>
          <cell r="F236" t="str">
            <v>error</v>
          </cell>
          <cell r="G236">
            <v>30</v>
          </cell>
          <cell r="H236" t="str">
            <v>08A</v>
          </cell>
          <cell r="I236" t="str">
            <v>3E0</v>
          </cell>
          <cell r="J236" t="str">
            <v>3E0</v>
          </cell>
          <cell r="K236" t="str">
            <v>08A-3E0</v>
          </cell>
          <cell r="L236" t="str">
            <v>08A3E0</v>
          </cell>
          <cell r="M236" t="str">
            <v>Base Allocation</v>
          </cell>
          <cell r="N236" t="str">
            <v>District Enrollment Allocation Base (ELTA)</v>
          </cell>
          <cell r="O236" t="str">
            <v>yes</v>
          </cell>
          <cell r="P236">
            <v>467</v>
          </cell>
          <cell r="Q236"/>
          <cell r="R236"/>
          <cell r="S236">
            <v>467</v>
          </cell>
          <cell r="T236" t="e">
            <v>#NAME?</v>
          </cell>
          <cell r="U236">
            <v>478704</v>
          </cell>
        </row>
        <row r="237">
          <cell r="A237" t="str">
            <v>14District Enrollment Allocation Base (ELTA)</v>
          </cell>
          <cell r="B237" t="str">
            <v>Base</v>
          </cell>
          <cell r="C237" t="str">
            <v>Base</v>
          </cell>
          <cell r="D237">
            <v>1</v>
          </cell>
          <cell r="E237" t="str">
            <v>Clark</v>
          </cell>
          <cell r="F237" t="str">
            <v>error</v>
          </cell>
          <cell r="G237">
            <v>14</v>
          </cell>
          <cell r="H237" t="str">
            <v>08A</v>
          </cell>
          <cell r="I237" t="str">
            <v>3E0</v>
          </cell>
          <cell r="J237" t="str">
            <v>3E0</v>
          </cell>
          <cell r="K237" t="str">
            <v>08A-3E0</v>
          </cell>
          <cell r="L237" t="str">
            <v>08A3E0</v>
          </cell>
          <cell r="M237" t="str">
            <v>Base Allocation</v>
          </cell>
          <cell r="N237" t="str">
            <v>District Enrollment Allocation Base (ELTA)</v>
          </cell>
          <cell r="O237" t="str">
            <v>yes</v>
          </cell>
          <cell r="P237">
            <v>722</v>
          </cell>
          <cell r="Q237"/>
          <cell r="R237"/>
          <cell r="S237">
            <v>722</v>
          </cell>
          <cell r="T237" t="e">
            <v>#NAME?</v>
          </cell>
          <cell r="U237">
            <v>1839792</v>
          </cell>
        </row>
        <row r="238">
          <cell r="A238" t="str">
            <v>29District Enrollment Allocation Base (ELTA)</v>
          </cell>
          <cell r="B238" t="str">
            <v>Base</v>
          </cell>
          <cell r="C238" t="str">
            <v>Base</v>
          </cell>
          <cell r="D238">
            <v>1</v>
          </cell>
          <cell r="E238" t="str">
            <v>Clover Park</v>
          </cell>
          <cell r="F238" t="str">
            <v>error</v>
          </cell>
          <cell r="G238">
            <v>29</v>
          </cell>
          <cell r="H238" t="str">
            <v>08A</v>
          </cell>
          <cell r="I238" t="str">
            <v>3E0</v>
          </cell>
          <cell r="J238" t="str">
            <v>3E0</v>
          </cell>
          <cell r="K238" t="str">
            <v>08A-3E0</v>
          </cell>
          <cell r="L238" t="str">
            <v>08A3E0</v>
          </cell>
          <cell r="M238" t="str">
            <v>Base Allocation</v>
          </cell>
          <cell r="N238" t="str">
            <v>District Enrollment Allocation Base (ELTA)</v>
          </cell>
          <cell r="O238" t="str">
            <v>yes</v>
          </cell>
          <cell r="P238">
            <v>493</v>
          </cell>
          <cell r="Q238"/>
          <cell r="R238"/>
          <cell r="S238">
            <v>493</v>
          </cell>
          <cell r="T238" t="e">
            <v>#NAME?</v>
          </cell>
          <cell r="U238">
            <v>1002838</v>
          </cell>
        </row>
        <row r="239">
          <cell r="A239" t="str">
            <v>19District Enrollment Allocation Base (ELTA)</v>
          </cell>
          <cell r="B239" t="str">
            <v>Base</v>
          </cell>
          <cell r="C239" t="str">
            <v>Base</v>
          </cell>
          <cell r="D239">
            <v>1</v>
          </cell>
          <cell r="E239" t="str">
            <v>Columbia Basin</v>
          </cell>
          <cell r="F239" t="str">
            <v>error</v>
          </cell>
          <cell r="G239">
            <v>19</v>
          </cell>
          <cell r="H239" t="str">
            <v>08A</v>
          </cell>
          <cell r="I239" t="str">
            <v>3E0</v>
          </cell>
          <cell r="J239" t="str">
            <v>3E0</v>
          </cell>
          <cell r="K239" t="str">
            <v>08A-3E0</v>
          </cell>
          <cell r="L239" t="str">
            <v>08A3E0</v>
          </cell>
          <cell r="M239" t="str">
            <v>Base Allocation</v>
          </cell>
          <cell r="N239" t="str">
            <v>District Enrollment Allocation Base (ELTA)</v>
          </cell>
          <cell r="O239" t="str">
            <v>yes</v>
          </cell>
          <cell r="P239">
            <v>542</v>
          </cell>
          <cell r="Q239"/>
          <cell r="R239"/>
          <cell r="S239">
            <v>542</v>
          </cell>
          <cell r="T239" t="e">
            <v>#NAME?</v>
          </cell>
          <cell r="U239">
            <v>1209221</v>
          </cell>
        </row>
        <row r="240">
          <cell r="A240" t="str">
            <v>23District Enrollment Allocation Base (ELTA)</v>
          </cell>
          <cell r="B240" t="str">
            <v>Base</v>
          </cell>
          <cell r="C240" t="str">
            <v>Base</v>
          </cell>
          <cell r="D240">
            <v>1</v>
          </cell>
          <cell r="E240" t="str">
            <v>Edmonds</v>
          </cell>
          <cell r="F240" t="str">
            <v>error</v>
          </cell>
          <cell r="G240">
            <v>23</v>
          </cell>
          <cell r="H240" t="str">
            <v>08A</v>
          </cell>
          <cell r="I240" t="str">
            <v>3E0</v>
          </cell>
          <cell r="J240" t="str">
            <v>3E0</v>
          </cell>
          <cell r="K240" t="str">
            <v>08A-3E0</v>
          </cell>
          <cell r="L240" t="str">
            <v>08A3E0</v>
          </cell>
          <cell r="M240" t="str">
            <v>Base Allocation</v>
          </cell>
          <cell r="N240" t="str">
            <v>District Enrollment Allocation Base (ELTA)</v>
          </cell>
          <cell r="O240" t="str">
            <v>yes</v>
          </cell>
          <cell r="P240">
            <v>332</v>
          </cell>
          <cell r="Q240"/>
          <cell r="R240"/>
          <cell r="S240">
            <v>332</v>
          </cell>
          <cell r="T240" t="e">
            <v>#NAME?</v>
          </cell>
          <cell r="U240">
            <v>1205846</v>
          </cell>
        </row>
        <row r="241">
          <cell r="A241" t="str">
            <v>5District Enrollment Allocation Base (ELTA)</v>
          </cell>
          <cell r="B241" t="str">
            <v>Base</v>
          </cell>
          <cell r="C241" t="str">
            <v>Base</v>
          </cell>
          <cell r="D241">
            <v>1</v>
          </cell>
          <cell r="E241" t="str">
            <v>Everett</v>
          </cell>
          <cell r="F241" t="str">
            <v>error</v>
          </cell>
          <cell r="G241">
            <v>5</v>
          </cell>
          <cell r="H241" t="str">
            <v>08A</v>
          </cell>
          <cell r="I241" t="str">
            <v>3E0</v>
          </cell>
          <cell r="J241" t="str">
            <v>3E0</v>
          </cell>
          <cell r="K241" t="str">
            <v>08A-3E0</v>
          </cell>
          <cell r="L241" t="str">
            <v>08A3E0</v>
          </cell>
          <cell r="M241" t="str">
            <v>Base Allocation</v>
          </cell>
          <cell r="N241" t="str">
            <v>District Enrollment Allocation Base (ELTA)</v>
          </cell>
          <cell r="O241" t="str">
            <v>yes</v>
          </cell>
          <cell r="P241">
            <v>1021</v>
          </cell>
          <cell r="Q241"/>
          <cell r="R241"/>
          <cell r="S241">
            <v>1021</v>
          </cell>
          <cell r="T241" t="e">
            <v>#NAME?</v>
          </cell>
          <cell r="U241">
            <v>1296187</v>
          </cell>
        </row>
        <row r="242">
          <cell r="A242" t="str">
            <v>2District Enrollment Allocation Base (ELTA)</v>
          </cell>
          <cell r="B242" t="str">
            <v>Base</v>
          </cell>
          <cell r="C242" t="str">
            <v>Base</v>
          </cell>
          <cell r="D242">
            <v>1</v>
          </cell>
          <cell r="E242" t="str">
            <v>Grays Harbor</v>
          </cell>
          <cell r="F242" t="str">
            <v>error</v>
          </cell>
          <cell r="G242">
            <v>2</v>
          </cell>
          <cell r="H242" t="str">
            <v>08A</v>
          </cell>
          <cell r="I242" t="str">
            <v>3E0</v>
          </cell>
          <cell r="J242" t="str">
            <v>3E0</v>
          </cell>
          <cell r="K242" t="str">
            <v>08A-3E0</v>
          </cell>
          <cell r="L242" t="str">
            <v>08A3E0</v>
          </cell>
          <cell r="M242" t="str">
            <v>Base Allocation</v>
          </cell>
          <cell r="N242" t="str">
            <v>District Enrollment Allocation Base (ELTA)</v>
          </cell>
          <cell r="O242" t="str">
            <v>yes</v>
          </cell>
          <cell r="P242">
            <v>178</v>
          </cell>
          <cell r="Q242"/>
          <cell r="R242"/>
          <cell r="S242">
            <v>178</v>
          </cell>
          <cell r="T242" t="e">
            <v>#NAME?</v>
          </cell>
          <cell r="U242">
            <v>381613</v>
          </cell>
        </row>
        <row r="243">
          <cell r="A243" t="str">
            <v>10District Enrollment Allocation Base (ELTA)</v>
          </cell>
          <cell r="B243" t="str">
            <v>Base</v>
          </cell>
          <cell r="C243" t="str">
            <v>Base</v>
          </cell>
          <cell r="D243">
            <v>1</v>
          </cell>
          <cell r="E243" t="str">
            <v>Green River</v>
          </cell>
          <cell r="F243" t="str">
            <v>error</v>
          </cell>
          <cell r="G243">
            <v>10</v>
          </cell>
          <cell r="H243" t="str">
            <v>08A</v>
          </cell>
          <cell r="I243" t="str">
            <v>3E0</v>
          </cell>
          <cell r="J243" t="str">
            <v>3E0</v>
          </cell>
          <cell r="K243" t="str">
            <v>08A-3E0</v>
          </cell>
          <cell r="L243" t="str">
            <v>08A3E0</v>
          </cell>
          <cell r="M243" t="str">
            <v>Base Allocation</v>
          </cell>
          <cell r="N243" t="str">
            <v>District Enrollment Allocation Base (ELTA)</v>
          </cell>
          <cell r="O243" t="str">
            <v>yes</v>
          </cell>
          <cell r="P243">
            <v>396</v>
          </cell>
          <cell r="Q243"/>
          <cell r="R243"/>
          <cell r="S243">
            <v>396</v>
          </cell>
          <cell r="T243" t="e">
            <v>#NAME?</v>
          </cell>
          <cell r="U243">
            <v>1255949</v>
          </cell>
        </row>
        <row r="244">
          <cell r="A244" t="str">
            <v>9District Enrollment Allocation Base (ELTA)</v>
          </cell>
          <cell r="B244" t="str">
            <v>Base</v>
          </cell>
          <cell r="C244" t="str">
            <v>Base</v>
          </cell>
          <cell r="D244">
            <v>1</v>
          </cell>
          <cell r="E244" t="str">
            <v>Highline</v>
          </cell>
          <cell r="F244" t="str">
            <v>error</v>
          </cell>
          <cell r="G244">
            <v>9</v>
          </cell>
          <cell r="H244" t="str">
            <v>08A</v>
          </cell>
          <cell r="I244" t="str">
            <v>3E0</v>
          </cell>
          <cell r="J244" t="str">
            <v>3E0</v>
          </cell>
          <cell r="K244" t="str">
            <v>08A-3E0</v>
          </cell>
          <cell r="L244" t="str">
            <v>08A3E0</v>
          </cell>
          <cell r="M244" t="str">
            <v>Base Allocation</v>
          </cell>
          <cell r="N244" t="str">
            <v>District Enrollment Allocation Base (ELTA)</v>
          </cell>
          <cell r="O244" t="str">
            <v>yes</v>
          </cell>
          <cell r="P244">
            <v>473</v>
          </cell>
          <cell r="Q244"/>
          <cell r="R244"/>
          <cell r="S244">
            <v>473</v>
          </cell>
          <cell r="T244" t="e">
            <v>#NAME?</v>
          </cell>
          <cell r="U244">
            <v>1500233</v>
          </cell>
        </row>
        <row r="245">
          <cell r="A245" t="str">
            <v>26District Enrollment Allocation Base (ELTA)</v>
          </cell>
          <cell r="B245" t="str">
            <v>Base</v>
          </cell>
          <cell r="C245" t="str">
            <v>Base</v>
          </cell>
          <cell r="D245">
            <v>1</v>
          </cell>
          <cell r="E245" t="str">
            <v>Lake Washington</v>
          </cell>
          <cell r="F245" t="str">
            <v>error</v>
          </cell>
          <cell r="G245">
            <v>26</v>
          </cell>
          <cell r="H245" t="str">
            <v>08A</v>
          </cell>
          <cell r="I245" t="str">
            <v>3E0</v>
          </cell>
          <cell r="J245" t="str">
            <v>3E0</v>
          </cell>
          <cell r="K245" t="str">
            <v>08A-3E0</v>
          </cell>
          <cell r="L245" t="str">
            <v>08A3E0</v>
          </cell>
          <cell r="M245" t="str">
            <v>Base Allocation</v>
          </cell>
          <cell r="N245" t="str">
            <v>District Enrollment Allocation Base (ELTA)</v>
          </cell>
          <cell r="O245" t="str">
            <v>yes</v>
          </cell>
          <cell r="P245">
            <v>495</v>
          </cell>
          <cell r="Q245"/>
          <cell r="R245"/>
          <cell r="S245">
            <v>495</v>
          </cell>
          <cell r="T245" t="e">
            <v>#NAME?</v>
          </cell>
          <cell r="U245">
            <v>722210</v>
          </cell>
        </row>
        <row r="246">
          <cell r="A246" t="str">
            <v>13District Enrollment Allocation Base (ELTA)</v>
          </cell>
          <cell r="B246" t="str">
            <v>Base</v>
          </cell>
          <cell r="C246" t="str">
            <v>Base</v>
          </cell>
          <cell r="D246">
            <v>1</v>
          </cell>
          <cell r="E246" t="str">
            <v>Lower Columbia</v>
          </cell>
          <cell r="F246" t="str">
            <v>error</v>
          </cell>
          <cell r="G246">
            <v>13</v>
          </cell>
          <cell r="H246" t="str">
            <v>08A</v>
          </cell>
          <cell r="I246" t="str">
            <v>3E0</v>
          </cell>
          <cell r="J246" t="str">
            <v>3E0</v>
          </cell>
          <cell r="K246" t="str">
            <v>08A-3E0</v>
          </cell>
          <cell r="L246" t="str">
            <v>08A3E0</v>
          </cell>
          <cell r="M246" t="str">
            <v>Base Allocation</v>
          </cell>
          <cell r="N246" t="str">
            <v>District Enrollment Allocation Base (ELTA)</v>
          </cell>
          <cell r="O246" t="str">
            <v>yes</v>
          </cell>
          <cell r="P246">
            <v>319</v>
          </cell>
          <cell r="Q246"/>
          <cell r="R246"/>
          <cell r="S246">
            <v>319</v>
          </cell>
          <cell r="T246" t="e">
            <v>#NAME?</v>
          </cell>
          <cell r="U246">
            <v>698845</v>
          </cell>
        </row>
        <row r="247">
          <cell r="A247" t="str">
            <v>3District Enrollment Allocation Base (ELTA)</v>
          </cell>
          <cell r="B247" t="str">
            <v>Base</v>
          </cell>
          <cell r="C247" t="str">
            <v>Base</v>
          </cell>
          <cell r="D247">
            <v>1</v>
          </cell>
          <cell r="E247" t="str">
            <v>Olympic</v>
          </cell>
          <cell r="F247" t="str">
            <v>error</v>
          </cell>
          <cell r="G247">
            <v>3</v>
          </cell>
          <cell r="H247" t="str">
            <v>08A</v>
          </cell>
          <cell r="I247" t="str">
            <v>3E0</v>
          </cell>
          <cell r="J247" t="str">
            <v>3E0</v>
          </cell>
          <cell r="K247" t="str">
            <v>08A-3E0</v>
          </cell>
          <cell r="L247" t="str">
            <v>08A3E0</v>
          </cell>
          <cell r="M247" t="str">
            <v>Base Allocation</v>
          </cell>
          <cell r="N247" t="str">
            <v>District Enrollment Allocation Base (ELTA)</v>
          </cell>
          <cell r="O247" t="str">
            <v>yes</v>
          </cell>
          <cell r="P247">
            <v>662</v>
          </cell>
          <cell r="Q247"/>
          <cell r="R247"/>
          <cell r="S247">
            <v>662</v>
          </cell>
          <cell r="T247" t="e">
            <v>#NAME?</v>
          </cell>
          <cell r="U247">
            <v>1298783</v>
          </cell>
        </row>
        <row r="248">
          <cell r="A248" t="str">
            <v>1District Enrollment Allocation Base (ELTA)</v>
          </cell>
          <cell r="B248" t="str">
            <v>Base</v>
          </cell>
          <cell r="C248" t="str">
            <v>Base</v>
          </cell>
          <cell r="D248">
            <v>1</v>
          </cell>
          <cell r="E248" t="str">
            <v>Peninsula</v>
          </cell>
          <cell r="F248" t="str">
            <v>error</v>
          </cell>
          <cell r="G248">
            <v>1</v>
          </cell>
          <cell r="H248" t="str">
            <v>08A</v>
          </cell>
          <cell r="I248" t="str">
            <v>3E0</v>
          </cell>
          <cell r="J248" t="str">
            <v>3E0</v>
          </cell>
          <cell r="K248" t="str">
            <v>08A-3E0</v>
          </cell>
          <cell r="L248" t="str">
            <v>08A3E0</v>
          </cell>
          <cell r="M248" t="str">
            <v>Base Allocation</v>
          </cell>
          <cell r="N248" t="str">
            <v>District Enrollment Allocation Base (ELTA)</v>
          </cell>
          <cell r="O248" t="str">
            <v>yes</v>
          </cell>
          <cell r="P248">
            <v>193</v>
          </cell>
          <cell r="Q248"/>
          <cell r="R248"/>
          <cell r="S248">
            <v>193</v>
          </cell>
          <cell r="T248" t="e">
            <v>#NAME?</v>
          </cell>
          <cell r="U248">
            <v>393035</v>
          </cell>
        </row>
        <row r="249">
          <cell r="A249" t="str">
            <v>11District Enrollment Allocation Base (ELTA)</v>
          </cell>
          <cell r="B249" t="str">
            <v>Base</v>
          </cell>
          <cell r="C249" t="str">
            <v>Base</v>
          </cell>
          <cell r="D249">
            <v>1</v>
          </cell>
          <cell r="E249" t="str">
            <v>Pierce</v>
          </cell>
          <cell r="F249" t="str">
            <v>error</v>
          </cell>
          <cell r="G249">
            <v>11</v>
          </cell>
          <cell r="H249" t="str">
            <v>08A</v>
          </cell>
          <cell r="I249" t="str">
            <v>3E0</v>
          </cell>
          <cell r="J249" t="str">
            <v>3E0</v>
          </cell>
          <cell r="K249" t="str">
            <v>08A-3E0</v>
          </cell>
          <cell r="L249" t="str">
            <v>08A3E0</v>
          </cell>
          <cell r="M249" t="str">
            <v>Base Allocation</v>
          </cell>
          <cell r="N249" t="str">
            <v>District Enrollment Allocation Base (ELTA)</v>
          </cell>
          <cell r="O249" t="str">
            <v>yes</v>
          </cell>
          <cell r="P249">
            <v>617</v>
          </cell>
          <cell r="Q249"/>
          <cell r="R249"/>
          <cell r="S249">
            <v>617</v>
          </cell>
          <cell r="T249" t="e">
            <v>#NAME?</v>
          </cell>
          <cell r="U249">
            <v>1391980</v>
          </cell>
        </row>
        <row r="250">
          <cell r="A250" t="str">
            <v>27District Enrollment Allocation Base (ELTA)</v>
          </cell>
          <cell r="B250" t="str">
            <v>Base</v>
          </cell>
          <cell r="C250" t="str">
            <v>Base</v>
          </cell>
          <cell r="D250">
            <v>1</v>
          </cell>
          <cell r="E250" t="str">
            <v>Renton</v>
          </cell>
          <cell r="F250" t="str">
            <v>error</v>
          </cell>
          <cell r="G250">
            <v>27</v>
          </cell>
          <cell r="H250" t="str">
            <v>08A</v>
          </cell>
          <cell r="I250" t="str">
            <v>3E0</v>
          </cell>
          <cell r="J250" t="str">
            <v>3E0</v>
          </cell>
          <cell r="K250" t="str">
            <v>08A-3E0</v>
          </cell>
          <cell r="L250" t="str">
            <v>08A3E0</v>
          </cell>
          <cell r="M250" t="str">
            <v>Base Allocation</v>
          </cell>
          <cell r="N250" t="str">
            <v>District Enrollment Allocation Base (ELTA)</v>
          </cell>
          <cell r="O250" t="str">
            <v>yes</v>
          </cell>
          <cell r="P250">
            <v>509</v>
          </cell>
          <cell r="Q250"/>
          <cell r="R250"/>
          <cell r="S250">
            <v>509</v>
          </cell>
          <cell r="T250" t="e">
            <v>#NAME?</v>
          </cell>
          <cell r="U250">
            <v>928333</v>
          </cell>
        </row>
        <row r="251">
          <cell r="A251" t="str">
            <v>6District Enrollment Allocation Base (ELTA)</v>
          </cell>
          <cell r="B251" t="str">
            <v>Base</v>
          </cell>
          <cell r="C251" t="str">
            <v>Base</v>
          </cell>
          <cell r="D251">
            <v>1</v>
          </cell>
          <cell r="E251" t="str">
            <v>Seattle</v>
          </cell>
          <cell r="F251" t="str">
            <v>error</v>
          </cell>
          <cell r="G251">
            <v>6</v>
          </cell>
          <cell r="H251" t="str">
            <v>08A</v>
          </cell>
          <cell r="I251" t="str">
            <v>3E0</v>
          </cell>
          <cell r="J251" t="str">
            <v>3E0</v>
          </cell>
          <cell r="K251" t="str">
            <v>08A-3E0</v>
          </cell>
          <cell r="L251" t="str">
            <v>08A3E0</v>
          </cell>
          <cell r="M251" t="str">
            <v>Base Allocation</v>
          </cell>
          <cell r="N251" t="str">
            <v>District Enrollment Allocation Base (ELTA)</v>
          </cell>
          <cell r="O251" t="str">
            <v>yes</v>
          </cell>
          <cell r="P251">
            <v>43</v>
          </cell>
          <cell r="Q251"/>
          <cell r="R251"/>
          <cell r="S251">
            <v>43</v>
          </cell>
          <cell r="T251" t="e">
            <v>#NAME?</v>
          </cell>
          <cell r="U251">
            <v>7256259</v>
          </cell>
        </row>
        <row r="252">
          <cell r="A252" t="str">
            <v>7District Enrollment Allocation Base (ELTA)</v>
          </cell>
          <cell r="B252" t="str">
            <v>Base</v>
          </cell>
          <cell r="C252" t="str">
            <v>Base</v>
          </cell>
          <cell r="D252">
            <v>1</v>
          </cell>
          <cell r="E252" t="str">
            <v>Shoreline</v>
          </cell>
          <cell r="F252" t="str">
            <v>error</v>
          </cell>
          <cell r="G252">
            <v>7</v>
          </cell>
          <cell r="H252" t="str">
            <v>08A</v>
          </cell>
          <cell r="I252" t="str">
            <v>3E0</v>
          </cell>
          <cell r="J252" t="str">
            <v>3E0</v>
          </cell>
          <cell r="K252" t="str">
            <v>08A-3E0</v>
          </cell>
          <cell r="L252" t="str">
            <v>08A3E0</v>
          </cell>
          <cell r="M252" t="str">
            <v>Base Allocation</v>
          </cell>
          <cell r="N252" t="str">
            <v>District Enrollment Allocation Base (ELTA)</v>
          </cell>
          <cell r="O252" t="str">
            <v>yes</v>
          </cell>
          <cell r="P252">
            <v>186</v>
          </cell>
          <cell r="Q252"/>
          <cell r="R252"/>
          <cell r="S252">
            <v>186</v>
          </cell>
          <cell r="T252" t="e">
            <v>#NAME?</v>
          </cell>
          <cell r="U252">
            <v>3069187</v>
          </cell>
        </row>
        <row r="253">
          <cell r="A253" t="str">
            <v>4District Enrollment Allocation Base (ELTA)</v>
          </cell>
          <cell r="B253" t="str">
            <v>Base</v>
          </cell>
          <cell r="C253" t="str">
            <v>Base</v>
          </cell>
          <cell r="D253">
            <v>1</v>
          </cell>
          <cell r="E253" t="str">
            <v>Skagit Valley</v>
          </cell>
          <cell r="F253" t="str">
            <v>error</v>
          </cell>
          <cell r="G253">
            <v>4</v>
          </cell>
          <cell r="H253" t="str">
            <v>08A</v>
          </cell>
          <cell r="I253" t="str">
            <v>3E0</v>
          </cell>
          <cell r="J253" t="str">
            <v>3E0</v>
          </cell>
          <cell r="K253" t="str">
            <v>08A-3E0</v>
          </cell>
          <cell r="L253" t="str">
            <v>08A3E0</v>
          </cell>
          <cell r="M253" t="str">
            <v>Base Allocation</v>
          </cell>
          <cell r="N253" t="str">
            <v>District Enrollment Allocation Base (ELTA)</v>
          </cell>
          <cell r="O253" t="str">
            <v>yes</v>
          </cell>
          <cell r="P253">
            <v>555</v>
          </cell>
          <cell r="Q253"/>
          <cell r="R253"/>
          <cell r="S253">
            <v>555</v>
          </cell>
          <cell r="T253" t="e">
            <v>#NAME?</v>
          </cell>
          <cell r="U253">
            <v>2083421</v>
          </cell>
        </row>
        <row r="254">
          <cell r="A254" t="str">
            <v>24District Enrollment Allocation Base (ELTA)</v>
          </cell>
          <cell r="B254" t="str">
            <v>Base</v>
          </cell>
          <cell r="C254" t="str">
            <v>Base</v>
          </cell>
          <cell r="D254">
            <v>1</v>
          </cell>
          <cell r="E254" t="str">
            <v>South Puget Sound</v>
          </cell>
          <cell r="F254" t="str">
            <v>error</v>
          </cell>
          <cell r="G254">
            <v>24</v>
          </cell>
          <cell r="H254" t="str">
            <v>08A</v>
          </cell>
          <cell r="I254" t="str">
            <v>3E0</v>
          </cell>
          <cell r="J254" t="str">
            <v>3E0</v>
          </cell>
          <cell r="K254" t="str">
            <v>08A-3E0</v>
          </cell>
          <cell r="L254" t="str">
            <v>08A3E0</v>
          </cell>
          <cell r="M254" t="str">
            <v>Base Allocation</v>
          </cell>
          <cell r="N254" t="str">
            <v>District Enrollment Allocation Base (ELTA)</v>
          </cell>
          <cell r="O254" t="str">
            <v>yes</v>
          </cell>
          <cell r="P254">
            <v>360</v>
          </cell>
          <cell r="Q254"/>
          <cell r="R254"/>
          <cell r="S254">
            <v>360</v>
          </cell>
          <cell r="T254" t="e">
            <v>#NAME?</v>
          </cell>
          <cell r="U254">
            <v>893287</v>
          </cell>
        </row>
        <row r="255">
          <cell r="A255" t="str">
            <v>17District Enrollment Allocation Base (ELTA)</v>
          </cell>
          <cell r="B255" t="str">
            <v>Base</v>
          </cell>
          <cell r="C255" t="str">
            <v>Base</v>
          </cell>
          <cell r="D255">
            <v>1</v>
          </cell>
          <cell r="E255" t="str">
            <v>Spokane</v>
          </cell>
          <cell r="F255" t="str">
            <v>error</v>
          </cell>
          <cell r="G255">
            <v>17</v>
          </cell>
          <cell r="H255" t="str">
            <v>08A</v>
          </cell>
          <cell r="I255" t="str">
            <v>3E0</v>
          </cell>
          <cell r="J255" t="str">
            <v>3E0</v>
          </cell>
          <cell r="K255" t="str">
            <v>08A-3E0</v>
          </cell>
          <cell r="L255" t="str">
            <v>08A3E0</v>
          </cell>
          <cell r="M255" t="str">
            <v>Base Allocation</v>
          </cell>
          <cell r="N255" t="str">
            <v>District Enrollment Allocation Base (ELTA)</v>
          </cell>
          <cell r="O255" t="str">
            <v>yes</v>
          </cell>
          <cell r="P255">
            <v>1094</v>
          </cell>
          <cell r="Q255"/>
          <cell r="R255"/>
          <cell r="S255">
            <v>1094</v>
          </cell>
          <cell r="T255" t="e">
            <v>#NAME?</v>
          </cell>
          <cell r="U255">
            <v>6860242</v>
          </cell>
        </row>
        <row r="256">
          <cell r="A256" t="str">
            <v>22District Enrollment Allocation Base (ELTA)</v>
          </cell>
          <cell r="B256" t="str">
            <v>Base</v>
          </cell>
          <cell r="C256" t="str">
            <v>Base</v>
          </cell>
          <cell r="D256">
            <v>1</v>
          </cell>
          <cell r="E256" t="str">
            <v>Tacoma</v>
          </cell>
          <cell r="F256" t="str">
            <v>error</v>
          </cell>
          <cell r="G256">
            <v>22</v>
          </cell>
          <cell r="H256" t="str">
            <v>08A</v>
          </cell>
          <cell r="I256" t="str">
            <v>3E0</v>
          </cell>
          <cell r="J256" t="str">
            <v>3E0</v>
          </cell>
          <cell r="K256" t="str">
            <v>08A-3E0</v>
          </cell>
          <cell r="L256" t="str">
            <v>08A3E0</v>
          </cell>
          <cell r="M256" t="str">
            <v>Base Allocation</v>
          </cell>
          <cell r="N256" t="str">
            <v>District Enrollment Allocation Base (ELTA)</v>
          </cell>
          <cell r="O256" t="str">
            <v>yes</v>
          </cell>
          <cell r="P256">
            <v>563</v>
          </cell>
          <cell r="Q256"/>
          <cell r="R256"/>
          <cell r="S256">
            <v>563</v>
          </cell>
          <cell r="T256" t="e">
            <v>#NAME?</v>
          </cell>
          <cell r="U256">
            <v>1376664</v>
          </cell>
        </row>
        <row r="257">
          <cell r="A257" t="str">
            <v>20District Enrollment Allocation Base (ELTA)</v>
          </cell>
          <cell r="B257" t="str">
            <v>Base</v>
          </cell>
          <cell r="C257" t="str">
            <v>Base</v>
          </cell>
          <cell r="D257">
            <v>1</v>
          </cell>
          <cell r="E257" t="str">
            <v>Walla Walla</v>
          </cell>
          <cell r="F257" t="str">
            <v>error</v>
          </cell>
          <cell r="G257">
            <v>20</v>
          </cell>
          <cell r="H257" t="str">
            <v>08A</v>
          </cell>
          <cell r="I257" t="str">
            <v>3E0</v>
          </cell>
          <cell r="J257" t="str">
            <v>3E0</v>
          </cell>
          <cell r="K257" t="str">
            <v>08A-3E0</v>
          </cell>
          <cell r="L257" t="str">
            <v>08A3E0</v>
          </cell>
          <cell r="M257" t="str">
            <v>Base Allocation</v>
          </cell>
          <cell r="N257" t="str">
            <v>District Enrollment Allocation Base (ELTA)</v>
          </cell>
          <cell r="O257" t="str">
            <v>yes</v>
          </cell>
          <cell r="P257">
            <v>283</v>
          </cell>
          <cell r="Q257"/>
          <cell r="R257"/>
          <cell r="S257">
            <v>283</v>
          </cell>
          <cell r="T257" t="e">
            <v>#NAME?</v>
          </cell>
          <cell r="U257">
            <v>1584010</v>
          </cell>
        </row>
        <row r="258">
          <cell r="A258" t="str">
            <v>15District Enrollment Allocation Base (ELTA)</v>
          </cell>
          <cell r="B258" t="str">
            <v>Base</v>
          </cell>
          <cell r="C258" t="str">
            <v>Base</v>
          </cell>
          <cell r="D258">
            <v>1</v>
          </cell>
          <cell r="E258" t="str">
            <v>Wenatchee</v>
          </cell>
          <cell r="F258" t="str">
            <v>error</v>
          </cell>
          <cell r="G258">
            <v>15</v>
          </cell>
          <cell r="H258" t="str">
            <v>08A</v>
          </cell>
          <cell r="I258" t="str">
            <v>3E0</v>
          </cell>
          <cell r="J258" t="str">
            <v>3E0</v>
          </cell>
          <cell r="K258" t="str">
            <v>08A-3E0</v>
          </cell>
          <cell r="L258" t="str">
            <v>08A3E0</v>
          </cell>
          <cell r="M258" t="str">
            <v>Base Allocation</v>
          </cell>
          <cell r="N258" t="str">
            <v>District Enrollment Allocation Base (ELTA)</v>
          </cell>
          <cell r="O258" t="str">
            <v>yes</v>
          </cell>
          <cell r="P258">
            <v>434</v>
          </cell>
          <cell r="Q258"/>
          <cell r="R258"/>
          <cell r="S258">
            <v>434</v>
          </cell>
          <cell r="T258" t="e">
            <v>#NAME?</v>
          </cell>
          <cell r="U258">
            <v>1391018</v>
          </cell>
        </row>
        <row r="259">
          <cell r="A259" t="str">
            <v>21District Enrollment Allocation Base (ELTA)</v>
          </cell>
          <cell r="B259" t="str">
            <v>Base</v>
          </cell>
          <cell r="C259" t="str">
            <v>Base</v>
          </cell>
          <cell r="D259">
            <v>1</v>
          </cell>
          <cell r="E259" t="str">
            <v>Whatcom</v>
          </cell>
          <cell r="F259" t="str">
            <v>error</v>
          </cell>
          <cell r="G259">
            <v>21</v>
          </cell>
          <cell r="H259" t="str">
            <v>08A</v>
          </cell>
          <cell r="I259" t="str">
            <v>3E0</v>
          </cell>
          <cell r="J259" t="str">
            <v>3E0</v>
          </cell>
          <cell r="K259" t="str">
            <v>08A-3E0</v>
          </cell>
          <cell r="L259" t="str">
            <v>08A3E0</v>
          </cell>
          <cell r="M259" t="str">
            <v>Base Allocation</v>
          </cell>
          <cell r="N259" t="str">
            <v>District Enrollment Allocation Base (ELTA)</v>
          </cell>
          <cell r="O259" t="str">
            <v>yes</v>
          </cell>
          <cell r="P259">
            <v>428</v>
          </cell>
          <cell r="Q259"/>
          <cell r="R259"/>
          <cell r="S259">
            <v>428</v>
          </cell>
          <cell r="T259" t="e">
            <v>#NAME?</v>
          </cell>
          <cell r="U259">
            <v>1354337</v>
          </cell>
        </row>
        <row r="260">
          <cell r="A260" t="str">
            <v>16District Enrollment Allocation Base (ELTA)</v>
          </cell>
          <cell r="B260" t="str">
            <v>Base</v>
          </cell>
          <cell r="C260" t="str">
            <v>Base</v>
          </cell>
          <cell r="D260">
            <v>1</v>
          </cell>
          <cell r="E260" t="str">
            <v>Yakima Valley</v>
          </cell>
          <cell r="F260" t="str">
            <v>error</v>
          </cell>
          <cell r="G260">
            <v>16</v>
          </cell>
          <cell r="H260" t="str">
            <v>08A</v>
          </cell>
          <cell r="I260" t="str">
            <v>3E0</v>
          </cell>
          <cell r="J260" t="str">
            <v>3E0</v>
          </cell>
          <cell r="K260" t="str">
            <v>08A-3E0</v>
          </cell>
          <cell r="L260" t="str">
            <v>08A3E0</v>
          </cell>
          <cell r="M260" t="str">
            <v>Base Allocation</v>
          </cell>
          <cell r="N260" t="str">
            <v>District Enrollment Allocation Base (ELTA)</v>
          </cell>
          <cell r="O260" t="str">
            <v>yes</v>
          </cell>
          <cell r="P260">
            <v>487</v>
          </cell>
          <cell r="Q260"/>
          <cell r="R260"/>
          <cell r="S260">
            <v>487</v>
          </cell>
          <cell r="T260" t="e">
            <v>#NAME?</v>
          </cell>
          <cell r="U260">
            <v>2137594</v>
          </cell>
        </row>
        <row r="261">
          <cell r="A261" t="str">
            <v>28District Enrollment Allocation Base (GFS)</v>
          </cell>
          <cell r="B261" t="str">
            <v>Base</v>
          </cell>
          <cell r="C261" t="str">
            <v>Base</v>
          </cell>
          <cell r="D261">
            <v>1</v>
          </cell>
          <cell r="E261" t="str">
            <v>Bates</v>
          </cell>
          <cell r="F261" t="str">
            <v>error</v>
          </cell>
          <cell r="G261">
            <v>28</v>
          </cell>
          <cell r="H261" t="str">
            <v>001</v>
          </cell>
          <cell r="I261">
            <v>101</v>
          </cell>
          <cell r="J261" t="str">
            <v>011</v>
          </cell>
          <cell r="K261" t="str">
            <v>001-011</v>
          </cell>
          <cell r="L261" t="str">
            <v>001011</v>
          </cell>
          <cell r="M261" t="str">
            <v>Base Allocation</v>
          </cell>
          <cell r="N261" t="str">
            <v>District Enrollment Allocation Base (GFS)</v>
          </cell>
          <cell r="O261" t="str">
            <v>yes</v>
          </cell>
          <cell r="P261">
            <v>3514</v>
          </cell>
          <cell r="Q261"/>
          <cell r="R261"/>
          <cell r="S261">
            <v>3514</v>
          </cell>
          <cell r="T261" t="e">
            <v>#NAME?</v>
          </cell>
          <cell r="U261">
            <v>10434964</v>
          </cell>
        </row>
        <row r="262">
          <cell r="A262" t="str">
            <v>8District Enrollment Allocation Base (GFS)</v>
          </cell>
          <cell r="B262" t="str">
            <v>Base</v>
          </cell>
          <cell r="C262" t="str">
            <v>Base</v>
          </cell>
          <cell r="D262">
            <v>1</v>
          </cell>
          <cell r="E262" t="str">
            <v>Bellevue</v>
          </cell>
          <cell r="F262" t="str">
            <v>error</v>
          </cell>
          <cell r="G262">
            <v>8</v>
          </cell>
          <cell r="H262" t="str">
            <v>001</v>
          </cell>
          <cell r="I262">
            <v>101</v>
          </cell>
          <cell r="J262" t="str">
            <v>011</v>
          </cell>
          <cell r="K262" t="str">
            <v>001-011</v>
          </cell>
          <cell r="L262" t="str">
            <v>001011</v>
          </cell>
          <cell r="M262" t="str">
            <v>Base Allocation</v>
          </cell>
          <cell r="N262" t="str">
            <v>District Enrollment Allocation Base (GFS)</v>
          </cell>
          <cell r="O262" t="str">
            <v>yes</v>
          </cell>
          <cell r="P262">
            <v>6744</v>
          </cell>
          <cell r="Q262"/>
          <cell r="R262"/>
          <cell r="S262">
            <v>6744</v>
          </cell>
          <cell r="T262" t="e">
            <v>#NAME?</v>
          </cell>
          <cell r="U262">
            <v>22829618</v>
          </cell>
        </row>
        <row r="263">
          <cell r="A263" t="str">
            <v>25District Enrollment Allocation Base (GFS)</v>
          </cell>
          <cell r="B263" t="str">
            <v>Base</v>
          </cell>
          <cell r="C263" t="str">
            <v>Base</v>
          </cell>
          <cell r="D263">
            <v>1</v>
          </cell>
          <cell r="E263" t="str">
            <v>Bellingham</v>
          </cell>
          <cell r="F263" t="str">
            <v>error</v>
          </cell>
          <cell r="G263">
            <v>25</v>
          </cell>
          <cell r="H263" t="str">
            <v>001</v>
          </cell>
          <cell r="I263">
            <v>101</v>
          </cell>
          <cell r="J263" t="str">
            <v>011</v>
          </cell>
          <cell r="K263" t="str">
            <v>001-011</v>
          </cell>
          <cell r="L263" t="str">
            <v>001011</v>
          </cell>
          <cell r="M263" t="str">
            <v>Base Allocation</v>
          </cell>
          <cell r="N263" t="str">
            <v>District Enrollment Allocation Base (GFS)</v>
          </cell>
          <cell r="O263" t="str">
            <v>yes</v>
          </cell>
          <cell r="P263">
            <v>1427</v>
          </cell>
          <cell r="Q263"/>
          <cell r="R263"/>
          <cell r="S263">
            <v>1427</v>
          </cell>
          <cell r="T263" t="e">
            <v>#NAME?</v>
          </cell>
          <cell r="U263">
            <v>5414114</v>
          </cell>
        </row>
        <row r="264">
          <cell r="A264" t="str">
            <v>18District Enrollment Allocation Base (GFS)</v>
          </cell>
          <cell r="B264" t="str">
            <v>Base</v>
          </cell>
          <cell r="C264" t="str">
            <v>Base</v>
          </cell>
          <cell r="D264">
            <v>1</v>
          </cell>
          <cell r="E264" t="str">
            <v>Big Bend</v>
          </cell>
          <cell r="F264" t="str">
            <v>error</v>
          </cell>
          <cell r="G264">
            <v>18</v>
          </cell>
          <cell r="H264" t="str">
            <v>001</v>
          </cell>
          <cell r="I264">
            <v>101</v>
          </cell>
          <cell r="J264" t="str">
            <v>011</v>
          </cell>
          <cell r="K264" t="str">
            <v>001-011</v>
          </cell>
          <cell r="L264" t="str">
            <v>001011</v>
          </cell>
          <cell r="M264" t="str">
            <v>Base Allocation</v>
          </cell>
          <cell r="N264" t="str">
            <v>District Enrollment Allocation Base (GFS)</v>
          </cell>
          <cell r="O264" t="str">
            <v>yes</v>
          </cell>
          <cell r="P264">
            <v>1296</v>
          </cell>
          <cell r="Q264"/>
          <cell r="R264"/>
          <cell r="S264">
            <v>1296</v>
          </cell>
          <cell r="T264" t="e">
            <v>#NAME?</v>
          </cell>
          <cell r="U264">
            <v>4789410</v>
          </cell>
        </row>
        <row r="265">
          <cell r="A265" t="str">
            <v>30District Enrollment Allocation Base (GFS)</v>
          </cell>
          <cell r="B265" t="str">
            <v>Base</v>
          </cell>
          <cell r="C265" t="str">
            <v>Base</v>
          </cell>
          <cell r="D265">
            <v>1</v>
          </cell>
          <cell r="E265" t="str">
            <v>Cascadia</v>
          </cell>
          <cell r="F265" t="str">
            <v>error</v>
          </cell>
          <cell r="G265">
            <v>30</v>
          </cell>
          <cell r="H265" t="str">
            <v>001</v>
          </cell>
          <cell r="I265">
            <v>101</v>
          </cell>
          <cell r="J265" t="str">
            <v>011</v>
          </cell>
          <cell r="K265" t="str">
            <v>001-011</v>
          </cell>
          <cell r="L265" t="str">
            <v>001011</v>
          </cell>
          <cell r="M265" t="str">
            <v>Base Allocation</v>
          </cell>
          <cell r="N265" t="str">
            <v>District Enrollment Allocation Base (GFS)</v>
          </cell>
          <cell r="O265" t="str">
            <v>yes</v>
          </cell>
          <cell r="P265">
            <v>1130</v>
          </cell>
          <cell r="Q265"/>
          <cell r="R265"/>
          <cell r="S265">
            <v>1130</v>
          </cell>
          <cell r="T265" t="e">
            <v>#NAME?</v>
          </cell>
          <cell r="U265">
            <v>5408249</v>
          </cell>
        </row>
        <row r="266">
          <cell r="A266" t="str">
            <v>12District Enrollment Allocation Base (GFS)</v>
          </cell>
          <cell r="B266" t="str">
            <v>Base</v>
          </cell>
          <cell r="C266" t="str">
            <v>Base</v>
          </cell>
          <cell r="D266">
            <v>1</v>
          </cell>
          <cell r="E266" t="str">
            <v>Centralia</v>
          </cell>
          <cell r="F266" t="str">
            <v>error</v>
          </cell>
          <cell r="G266">
            <v>12</v>
          </cell>
          <cell r="H266" t="str">
            <v>001</v>
          </cell>
          <cell r="I266">
            <v>101</v>
          </cell>
          <cell r="J266" t="str">
            <v>011</v>
          </cell>
          <cell r="K266" t="str">
            <v>001-011</v>
          </cell>
          <cell r="L266" t="str">
            <v>001011</v>
          </cell>
          <cell r="M266" t="str">
            <v>Base Allocation</v>
          </cell>
          <cell r="N266" t="str">
            <v>District Enrollment Allocation Base (GFS)</v>
          </cell>
          <cell r="O266" t="str">
            <v>yes</v>
          </cell>
          <cell r="P266">
            <v>1753</v>
          </cell>
          <cell r="Q266"/>
          <cell r="R266"/>
          <cell r="S266">
            <v>1753</v>
          </cell>
          <cell r="T266" t="e">
            <v>#NAME?</v>
          </cell>
          <cell r="U266">
            <v>6362635</v>
          </cell>
        </row>
        <row r="267">
          <cell r="A267" t="str">
            <v>14District Enrollment Allocation Base (GFS)</v>
          </cell>
          <cell r="B267" t="str">
            <v>Base</v>
          </cell>
          <cell r="C267" t="str">
            <v>Base</v>
          </cell>
          <cell r="D267">
            <v>1</v>
          </cell>
          <cell r="E267" t="str">
            <v>Clark</v>
          </cell>
          <cell r="F267" t="str">
            <v>error</v>
          </cell>
          <cell r="G267">
            <v>14</v>
          </cell>
          <cell r="H267" t="str">
            <v>001</v>
          </cell>
          <cell r="I267">
            <v>101</v>
          </cell>
          <cell r="J267" t="str">
            <v>011</v>
          </cell>
          <cell r="K267" t="str">
            <v>001-011</v>
          </cell>
          <cell r="L267" t="str">
            <v>001011</v>
          </cell>
          <cell r="M267" t="str">
            <v>Base Allocation</v>
          </cell>
          <cell r="N267" t="str">
            <v>District Enrollment Allocation Base (GFS)</v>
          </cell>
          <cell r="O267" t="str">
            <v>yes</v>
          </cell>
          <cell r="P267">
            <v>6383</v>
          </cell>
          <cell r="Q267"/>
          <cell r="R267"/>
          <cell r="S267">
            <v>6383</v>
          </cell>
          <cell r="T267" t="e">
            <v>#NAME?</v>
          </cell>
          <cell r="U267">
            <v>20782199</v>
          </cell>
        </row>
        <row r="268">
          <cell r="A268" t="str">
            <v>29District Enrollment Allocation Base (GFS)</v>
          </cell>
          <cell r="B268" t="str">
            <v>Base</v>
          </cell>
          <cell r="C268" t="str">
            <v>Base</v>
          </cell>
          <cell r="D268">
            <v>1</v>
          </cell>
          <cell r="E268" t="str">
            <v>Clover Park</v>
          </cell>
          <cell r="F268" t="str">
            <v>error</v>
          </cell>
          <cell r="G268">
            <v>29</v>
          </cell>
          <cell r="H268" t="str">
            <v>001</v>
          </cell>
          <cell r="I268">
            <v>101</v>
          </cell>
          <cell r="J268" t="str">
            <v>011</v>
          </cell>
          <cell r="K268" t="str">
            <v>001-011</v>
          </cell>
          <cell r="L268" t="str">
            <v>001011</v>
          </cell>
          <cell r="M268" t="str">
            <v>Base Allocation</v>
          </cell>
          <cell r="N268" t="str">
            <v>District Enrollment Allocation Base (GFS)</v>
          </cell>
          <cell r="O268" t="str">
            <v>yes</v>
          </cell>
          <cell r="P268">
            <v>3468</v>
          </cell>
          <cell r="Q268"/>
          <cell r="R268"/>
          <cell r="S268">
            <v>3468</v>
          </cell>
          <cell r="T268" t="e">
            <v>#NAME?</v>
          </cell>
          <cell r="U268">
            <v>11329755</v>
          </cell>
        </row>
        <row r="269">
          <cell r="A269" t="str">
            <v>19District Enrollment Allocation Base (GFS)</v>
          </cell>
          <cell r="B269" t="str">
            <v>Base</v>
          </cell>
          <cell r="C269" t="str">
            <v>Base</v>
          </cell>
          <cell r="D269">
            <v>1</v>
          </cell>
          <cell r="E269" t="str">
            <v>Columbia Basin</v>
          </cell>
          <cell r="F269" t="str">
            <v>error</v>
          </cell>
          <cell r="G269">
            <v>19</v>
          </cell>
          <cell r="H269" t="str">
            <v>001</v>
          </cell>
          <cell r="I269">
            <v>101</v>
          </cell>
          <cell r="J269" t="str">
            <v>011</v>
          </cell>
          <cell r="K269" t="str">
            <v>001-011</v>
          </cell>
          <cell r="L269" t="str">
            <v>001011</v>
          </cell>
          <cell r="M269" t="str">
            <v>Base Allocation</v>
          </cell>
          <cell r="N269" t="str">
            <v>District Enrollment Allocation Base (GFS)</v>
          </cell>
          <cell r="O269" t="str">
            <v>yes</v>
          </cell>
          <cell r="P269">
            <v>4099</v>
          </cell>
          <cell r="Q269"/>
          <cell r="R269"/>
          <cell r="S269">
            <v>4099</v>
          </cell>
          <cell r="T269" t="e">
            <v>#NAME?</v>
          </cell>
          <cell r="U269">
            <v>13661402</v>
          </cell>
        </row>
        <row r="270">
          <cell r="A270" t="str">
            <v>23District Enrollment Allocation Base (GFS)</v>
          </cell>
          <cell r="B270" t="str">
            <v>Base</v>
          </cell>
          <cell r="C270" t="str">
            <v>Base</v>
          </cell>
          <cell r="D270">
            <v>1</v>
          </cell>
          <cell r="E270" t="str">
            <v>Edmonds</v>
          </cell>
          <cell r="F270" t="str">
            <v>error</v>
          </cell>
          <cell r="G270">
            <v>23</v>
          </cell>
          <cell r="H270" t="str">
            <v>001</v>
          </cell>
          <cell r="I270">
            <v>101</v>
          </cell>
          <cell r="J270" t="str">
            <v>011</v>
          </cell>
          <cell r="K270" t="str">
            <v>001-011</v>
          </cell>
          <cell r="L270" t="str">
            <v>001011</v>
          </cell>
          <cell r="M270" t="str">
            <v>Base Allocation</v>
          </cell>
          <cell r="N270" t="str">
            <v>District Enrollment Allocation Base (GFS)</v>
          </cell>
          <cell r="O270" t="str">
            <v>yes</v>
          </cell>
          <cell r="P270">
            <v>4494</v>
          </cell>
          <cell r="Q270"/>
          <cell r="R270"/>
          <cell r="S270">
            <v>4494</v>
          </cell>
          <cell r="T270" t="e">
            <v>#NAME?</v>
          </cell>
          <cell r="U270">
            <v>13620082</v>
          </cell>
        </row>
        <row r="271">
          <cell r="A271" t="str">
            <v>5District Enrollment Allocation Base (GFS)</v>
          </cell>
          <cell r="B271" t="str">
            <v>Base</v>
          </cell>
          <cell r="C271" t="str">
            <v>Base</v>
          </cell>
          <cell r="D271">
            <v>1</v>
          </cell>
          <cell r="E271" t="str">
            <v>Everett</v>
          </cell>
          <cell r="F271" t="str">
            <v>error</v>
          </cell>
          <cell r="G271">
            <v>5</v>
          </cell>
          <cell r="H271" t="str">
            <v>001</v>
          </cell>
          <cell r="I271">
            <v>101</v>
          </cell>
          <cell r="J271" t="str">
            <v>011</v>
          </cell>
          <cell r="K271" t="str">
            <v>001-011</v>
          </cell>
          <cell r="L271" t="str">
            <v>001011</v>
          </cell>
          <cell r="M271" t="str">
            <v>Base Allocation</v>
          </cell>
          <cell r="N271" t="str">
            <v>District Enrollment Allocation Base (GFS)</v>
          </cell>
          <cell r="O271" t="str">
            <v>yes</v>
          </cell>
          <cell r="P271">
            <v>3778</v>
          </cell>
          <cell r="Q271"/>
          <cell r="R271"/>
          <cell r="S271">
            <v>3778</v>
          </cell>
          <cell r="T271" t="e">
            <v>#NAME?</v>
          </cell>
          <cell r="U271">
            <v>14643921</v>
          </cell>
        </row>
        <row r="272">
          <cell r="A272" t="str">
            <v>2District Enrollment Allocation Base (GFS)</v>
          </cell>
          <cell r="B272" t="str">
            <v>Base</v>
          </cell>
          <cell r="C272" t="str">
            <v>Base</v>
          </cell>
          <cell r="D272">
            <v>1</v>
          </cell>
          <cell r="E272" t="str">
            <v>Grays Harbor</v>
          </cell>
          <cell r="F272" t="str">
            <v>error</v>
          </cell>
          <cell r="G272">
            <v>2</v>
          </cell>
          <cell r="H272" t="str">
            <v>001</v>
          </cell>
          <cell r="I272">
            <v>101</v>
          </cell>
          <cell r="J272" t="str">
            <v>011</v>
          </cell>
          <cell r="K272" t="str">
            <v>001-011</v>
          </cell>
          <cell r="L272" t="str">
            <v>001011</v>
          </cell>
          <cell r="M272" t="str">
            <v>Base Allocation</v>
          </cell>
          <cell r="N272" t="str">
            <v>District Enrollment Allocation Base (GFS)</v>
          </cell>
          <cell r="O272" t="str">
            <v>yes</v>
          </cell>
          <cell r="P272">
            <v>1276</v>
          </cell>
          <cell r="Q272"/>
          <cell r="R272"/>
          <cell r="S272">
            <v>1276</v>
          </cell>
          <cell r="T272" t="e">
            <v>#NAME?</v>
          </cell>
          <cell r="U272">
            <v>4311350</v>
          </cell>
        </row>
        <row r="273">
          <cell r="A273" t="str">
            <v>10District Enrollment Allocation Base (GFS)</v>
          </cell>
          <cell r="B273" t="str">
            <v>Base</v>
          </cell>
          <cell r="C273" t="str">
            <v>Base</v>
          </cell>
          <cell r="D273">
            <v>1</v>
          </cell>
          <cell r="E273" t="str">
            <v>Green River</v>
          </cell>
          <cell r="F273" t="str">
            <v>error</v>
          </cell>
          <cell r="G273">
            <v>10</v>
          </cell>
          <cell r="H273" t="str">
            <v>001</v>
          </cell>
          <cell r="I273">
            <v>101</v>
          </cell>
          <cell r="J273" t="str">
            <v>011</v>
          </cell>
          <cell r="K273" t="str">
            <v>001-011</v>
          </cell>
          <cell r="L273" t="str">
            <v>001011</v>
          </cell>
          <cell r="M273" t="str">
            <v>Base Allocation</v>
          </cell>
          <cell r="N273" t="str">
            <v>District Enrollment Allocation Base (GFS)</v>
          </cell>
          <cell r="O273" t="str">
            <v>yes</v>
          </cell>
          <cell r="P273">
            <v>4661</v>
          </cell>
          <cell r="Q273"/>
          <cell r="R273"/>
          <cell r="S273">
            <v>4661</v>
          </cell>
          <cell r="T273" t="e">
            <v>#NAME?</v>
          </cell>
          <cell r="U273">
            <v>14189323</v>
          </cell>
        </row>
        <row r="274">
          <cell r="A274" t="str">
            <v>9District Enrollment Allocation Base (GFS)</v>
          </cell>
          <cell r="B274" t="str">
            <v>Base</v>
          </cell>
          <cell r="C274" t="str">
            <v>Base</v>
          </cell>
          <cell r="D274">
            <v>1</v>
          </cell>
          <cell r="E274" t="str">
            <v>Highline</v>
          </cell>
          <cell r="F274" t="str">
            <v>error</v>
          </cell>
          <cell r="G274">
            <v>9</v>
          </cell>
          <cell r="H274" t="str">
            <v>001</v>
          </cell>
          <cell r="I274">
            <v>101</v>
          </cell>
          <cell r="J274" t="str">
            <v>011</v>
          </cell>
          <cell r="K274" t="str">
            <v>001-011</v>
          </cell>
          <cell r="L274" t="str">
            <v>001011</v>
          </cell>
          <cell r="M274" t="str">
            <v>Base Allocation</v>
          </cell>
          <cell r="N274" t="str">
            <v>District Enrollment Allocation Base (GFS)</v>
          </cell>
          <cell r="O274" t="str">
            <v>yes</v>
          </cell>
          <cell r="P274">
            <v>5295</v>
          </cell>
          <cell r="Q274"/>
          <cell r="R274"/>
          <cell r="S274">
            <v>5295</v>
          </cell>
          <cell r="T274" t="e">
            <v>#NAME?</v>
          </cell>
          <cell r="U274">
            <v>16984290</v>
          </cell>
        </row>
        <row r="275">
          <cell r="A275" t="str">
            <v>26District Enrollment Allocation Base (GFS)</v>
          </cell>
          <cell r="B275" t="str">
            <v>Base</v>
          </cell>
          <cell r="C275" t="str">
            <v>Base</v>
          </cell>
          <cell r="D275">
            <v>1</v>
          </cell>
          <cell r="E275" t="str">
            <v>Lake Washington</v>
          </cell>
          <cell r="F275" t="str">
            <v>error</v>
          </cell>
          <cell r="G275">
            <v>26</v>
          </cell>
          <cell r="H275" t="str">
            <v>001</v>
          </cell>
          <cell r="I275">
            <v>101</v>
          </cell>
          <cell r="J275" t="str">
            <v>011</v>
          </cell>
          <cell r="K275" t="str">
            <v>001-011</v>
          </cell>
          <cell r="L275" t="str">
            <v>001011</v>
          </cell>
          <cell r="M275" t="str">
            <v>Base Allocation</v>
          </cell>
          <cell r="N275" t="str">
            <v>District Enrollment Allocation Base (GFS)</v>
          </cell>
          <cell r="O275" t="str">
            <v>yes</v>
          </cell>
          <cell r="P275">
            <v>2319</v>
          </cell>
          <cell r="Q275"/>
          <cell r="R275"/>
          <cell r="S275">
            <v>2319</v>
          </cell>
          <cell r="T275" t="e">
            <v>#NAME?</v>
          </cell>
          <cell r="U275">
            <v>8159300</v>
          </cell>
        </row>
        <row r="276">
          <cell r="A276" t="str">
            <v>13District Enrollment Allocation Base (GFS)</v>
          </cell>
          <cell r="B276" t="str">
            <v>Base</v>
          </cell>
          <cell r="C276" t="str">
            <v>Base</v>
          </cell>
          <cell r="D276">
            <v>1</v>
          </cell>
          <cell r="E276" t="str">
            <v>Lower Columbia</v>
          </cell>
          <cell r="F276" t="str">
            <v>error</v>
          </cell>
          <cell r="G276">
            <v>13</v>
          </cell>
          <cell r="H276" t="str">
            <v>001</v>
          </cell>
          <cell r="I276">
            <v>101</v>
          </cell>
          <cell r="J276" t="str">
            <v>011</v>
          </cell>
          <cell r="K276" t="str">
            <v>001-011</v>
          </cell>
          <cell r="L276" t="str">
            <v>001011</v>
          </cell>
          <cell r="M276" t="str">
            <v>Base Allocation</v>
          </cell>
          <cell r="N276" t="str">
            <v>District Enrollment Allocation Base (GFS)</v>
          </cell>
          <cell r="O276" t="str">
            <v>yes</v>
          </cell>
          <cell r="P276">
            <v>2267</v>
          </cell>
          <cell r="Q276"/>
          <cell r="R276"/>
          <cell r="S276">
            <v>2267</v>
          </cell>
          <cell r="T276" t="e">
            <v>#NAME?</v>
          </cell>
          <cell r="U276">
            <v>7895341</v>
          </cell>
        </row>
        <row r="277">
          <cell r="A277" t="str">
            <v>3District Enrollment Allocation Base (GFS)</v>
          </cell>
          <cell r="B277" t="str">
            <v>Base</v>
          </cell>
          <cell r="C277" t="str">
            <v>Base</v>
          </cell>
          <cell r="D277">
            <v>1</v>
          </cell>
          <cell r="E277" t="str">
            <v>Olympic</v>
          </cell>
          <cell r="F277" t="str">
            <v>error</v>
          </cell>
          <cell r="G277">
            <v>3</v>
          </cell>
          <cell r="H277" t="str">
            <v>001</v>
          </cell>
          <cell r="I277">
            <v>101</v>
          </cell>
          <cell r="J277" t="str">
            <v>011</v>
          </cell>
          <cell r="K277" t="str">
            <v>001-011</v>
          </cell>
          <cell r="L277" t="str">
            <v>001011</v>
          </cell>
          <cell r="M277" t="str">
            <v>Base Allocation</v>
          </cell>
          <cell r="N277" t="str">
            <v>District Enrollment Allocation Base (GFS)</v>
          </cell>
          <cell r="O277" t="str">
            <v>yes</v>
          </cell>
          <cell r="P277">
            <v>4159</v>
          </cell>
          <cell r="Q277"/>
          <cell r="R277"/>
          <cell r="S277">
            <v>4159</v>
          </cell>
          <cell r="T277" t="e">
            <v>#NAME?</v>
          </cell>
          <cell r="U277">
            <v>14673250</v>
          </cell>
        </row>
        <row r="278">
          <cell r="A278" t="str">
            <v>1District Enrollment Allocation Base (GFS)</v>
          </cell>
          <cell r="B278" t="str">
            <v>Base</v>
          </cell>
          <cell r="C278" t="str">
            <v>Base</v>
          </cell>
          <cell r="D278">
            <v>1</v>
          </cell>
          <cell r="E278" t="str">
            <v>Peninsula</v>
          </cell>
          <cell r="F278" t="str">
            <v>error</v>
          </cell>
          <cell r="G278">
            <v>1</v>
          </cell>
          <cell r="H278" t="str">
            <v>001</v>
          </cell>
          <cell r="I278">
            <v>101</v>
          </cell>
          <cell r="J278" t="str">
            <v>011</v>
          </cell>
          <cell r="K278" t="str">
            <v>001-011</v>
          </cell>
          <cell r="L278" t="str">
            <v>001011</v>
          </cell>
          <cell r="M278" t="str">
            <v>Base Allocation</v>
          </cell>
          <cell r="N278" t="str">
            <v>District Enrollment Allocation Base (GFS)</v>
          </cell>
          <cell r="O278" t="str">
            <v>yes</v>
          </cell>
          <cell r="P278">
            <v>1365</v>
          </cell>
          <cell r="Q278"/>
          <cell r="R278"/>
          <cell r="S278">
            <v>1365</v>
          </cell>
          <cell r="T278" t="e">
            <v>#NAME?</v>
          </cell>
          <cell r="U278">
            <v>4440396</v>
          </cell>
        </row>
        <row r="279">
          <cell r="A279" t="str">
            <v>11District Enrollment Allocation Base (GFS)</v>
          </cell>
          <cell r="B279" t="str">
            <v>Base</v>
          </cell>
          <cell r="C279" t="str">
            <v>Base</v>
          </cell>
          <cell r="D279">
            <v>1</v>
          </cell>
          <cell r="E279" t="str">
            <v>Pierce</v>
          </cell>
          <cell r="F279" t="str">
            <v>error</v>
          </cell>
          <cell r="G279">
            <v>11</v>
          </cell>
          <cell r="H279" t="str">
            <v>001</v>
          </cell>
          <cell r="I279">
            <v>101</v>
          </cell>
          <cell r="J279" t="str">
            <v>011</v>
          </cell>
          <cell r="K279" t="str">
            <v>001-011</v>
          </cell>
          <cell r="L279" t="str">
            <v>001011</v>
          </cell>
          <cell r="M279" t="str">
            <v>Base Allocation</v>
          </cell>
          <cell r="N279" t="str">
            <v>District Enrollment Allocation Base (GFS)</v>
          </cell>
          <cell r="O279" t="str">
            <v>yes</v>
          </cell>
          <cell r="P279">
            <v>4701</v>
          </cell>
          <cell r="Q279"/>
          <cell r="R279"/>
          <cell r="S279">
            <v>4701</v>
          </cell>
          <cell r="T279" t="e">
            <v>#NAME?</v>
          </cell>
          <cell r="U279">
            <v>15726157</v>
          </cell>
        </row>
        <row r="280">
          <cell r="A280" t="str">
            <v>27District Enrollment Allocation Base (GFS)</v>
          </cell>
          <cell r="B280" t="str">
            <v>Base</v>
          </cell>
          <cell r="C280" t="str">
            <v>Base</v>
          </cell>
          <cell r="D280">
            <v>1</v>
          </cell>
          <cell r="E280" t="str">
            <v>Renton</v>
          </cell>
          <cell r="F280" t="str">
            <v>error</v>
          </cell>
          <cell r="G280">
            <v>27</v>
          </cell>
          <cell r="H280" t="str">
            <v>001</v>
          </cell>
          <cell r="I280">
            <v>101</v>
          </cell>
          <cell r="J280" t="str">
            <v>011</v>
          </cell>
          <cell r="K280" t="str">
            <v>001-011</v>
          </cell>
          <cell r="L280" t="str">
            <v>001011</v>
          </cell>
          <cell r="M280" t="str">
            <v>Base Allocation</v>
          </cell>
          <cell r="N280" t="str">
            <v>District Enrollment Allocation Base (GFS)</v>
          </cell>
          <cell r="O280" t="str">
            <v>yes</v>
          </cell>
          <cell r="P280">
            <v>3020</v>
          </cell>
          <cell r="Q280"/>
          <cell r="R280"/>
          <cell r="S280">
            <v>3020</v>
          </cell>
          <cell r="T280" t="e">
            <v>#NAME?</v>
          </cell>
          <cell r="U280">
            <v>10488015</v>
          </cell>
        </row>
        <row r="281">
          <cell r="A281" t="str">
            <v>6District Enrollment Allocation Base (GFS)</v>
          </cell>
          <cell r="B281" t="str">
            <v>Base</v>
          </cell>
          <cell r="C281" t="str">
            <v>Base</v>
          </cell>
          <cell r="D281">
            <v>1</v>
          </cell>
          <cell r="E281" t="str">
            <v>Seattle</v>
          </cell>
          <cell r="F281" t="str">
            <v>error</v>
          </cell>
          <cell r="G281">
            <v>6</v>
          </cell>
          <cell r="H281" t="str">
            <v>001</v>
          </cell>
          <cell r="I281">
            <v>101</v>
          </cell>
          <cell r="J281" t="str">
            <v>011</v>
          </cell>
          <cell r="K281" t="str">
            <v>001-011</v>
          </cell>
          <cell r="L281" t="str">
            <v>001011</v>
          </cell>
          <cell r="M281" t="str">
            <v>Base Allocation</v>
          </cell>
          <cell r="N281" t="str">
            <v>District Enrollment Allocation Base (GFS)</v>
          </cell>
          <cell r="O281" t="str">
            <v>yes</v>
          </cell>
          <cell r="P281">
            <v>13144</v>
          </cell>
          <cell r="Q281"/>
          <cell r="R281"/>
          <cell r="S281">
            <v>13144</v>
          </cell>
          <cell r="T281" t="e">
            <v>#NAME?</v>
          </cell>
          <cell r="U281">
            <v>34236547</v>
          </cell>
        </row>
        <row r="282">
          <cell r="A282" t="str">
            <v>7District Enrollment Allocation Base (GFS)</v>
          </cell>
          <cell r="B282" t="str">
            <v>Base</v>
          </cell>
          <cell r="C282" t="str">
            <v>Base</v>
          </cell>
          <cell r="D282">
            <v>1</v>
          </cell>
          <cell r="E282" t="str">
            <v>Shoreline</v>
          </cell>
          <cell r="F282" t="str">
            <v>error</v>
          </cell>
          <cell r="G282">
            <v>7</v>
          </cell>
          <cell r="H282" t="str">
            <v>001</v>
          </cell>
          <cell r="I282">
            <v>101</v>
          </cell>
          <cell r="J282" t="str">
            <v>011</v>
          </cell>
          <cell r="K282" t="str">
            <v>001-011</v>
          </cell>
          <cell r="L282" t="str">
            <v>001011</v>
          </cell>
          <cell r="M282" t="str">
            <v>Base Allocation</v>
          </cell>
          <cell r="N282" t="str">
            <v>District Enrollment Allocation Base (GFS)</v>
          </cell>
          <cell r="O282" t="str">
            <v>yes</v>
          </cell>
          <cell r="P282">
            <v>4598</v>
          </cell>
          <cell r="Q282"/>
          <cell r="R282"/>
          <cell r="S282">
            <v>4598</v>
          </cell>
          <cell r="T282" t="e">
            <v>#NAME?</v>
          </cell>
          <cell r="U282">
            <v>11970638</v>
          </cell>
        </row>
        <row r="283">
          <cell r="A283" t="str">
            <v>4District Enrollment Allocation Base (GFS)</v>
          </cell>
          <cell r="B283" t="str">
            <v>Base</v>
          </cell>
          <cell r="C283" t="str">
            <v>Base</v>
          </cell>
          <cell r="D283">
            <v>1</v>
          </cell>
          <cell r="E283" t="str">
            <v>Skagit Valley</v>
          </cell>
          <cell r="F283" t="str">
            <v>error</v>
          </cell>
          <cell r="G283">
            <v>4</v>
          </cell>
          <cell r="H283" t="str">
            <v>001</v>
          </cell>
          <cell r="I283">
            <v>101</v>
          </cell>
          <cell r="J283" t="str">
            <v>011</v>
          </cell>
          <cell r="K283" t="str">
            <v>001-011</v>
          </cell>
          <cell r="L283" t="str">
            <v>001011</v>
          </cell>
          <cell r="M283" t="str">
            <v>Base Allocation</v>
          </cell>
          <cell r="N283" t="str">
            <v>District Enrollment Allocation Base (GFS)</v>
          </cell>
          <cell r="O283" t="str">
            <v>yes</v>
          </cell>
          <cell r="P283">
            <v>3130</v>
          </cell>
          <cell r="Q283"/>
          <cell r="R283"/>
          <cell r="S283">
            <v>3130</v>
          </cell>
          <cell r="T283" t="e">
            <v>#NAME?</v>
          </cell>
          <cell r="U283">
            <v>9703256</v>
          </cell>
        </row>
        <row r="284">
          <cell r="A284" t="str">
            <v>24District Enrollment Allocation Base (GFS)</v>
          </cell>
          <cell r="B284" t="str">
            <v>Base</v>
          </cell>
          <cell r="C284" t="str">
            <v>Base</v>
          </cell>
          <cell r="D284">
            <v>1</v>
          </cell>
          <cell r="E284" t="str">
            <v>South Puget Sound</v>
          </cell>
          <cell r="F284" t="str">
            <v>error</v>
          </cell>
          <cell r="G284">
            <v>24</v>
          </cell>
          <cell r="H284" t="str">
            <v>001</v>
          </cell>
          <cell r="I284">
            <v>101</v>
          </cell>
          <cell r="J284" t="str">
            <v>011</v>
          </cell>
          <cell r="K284" t="str">
            <v>001-011</v>
          </cell>
          <cell r="L284" t="str">
            <v>001011</v>
          </cell>
          <cell r="M284" t="str">
            <v>Base Allocation</v>
          </cell>
          <cell r="N284" t="str">
            <v>District Enrollment Allocation Base (GFS)</v>
          </cell>
          <cell r="O284" t="str">
            <v>yes</v>
          </cell>
          <cell r="P284">
            <v>3069</v>
          </cell>
          <cell r="Q284"/>
          <cell r="R284"/>
          <cell r="S284">
            <v>3069</v>
          </cell>
          <cell r="T284" t="e">
            <v>#NAME?</v>
          </cell>
          <cell r="U284">
            <v>10092075</v>
          </cell>
        </row>
        <row r="285">
          <cell r="A285" t="str">
            <v>17District Enrollment Allocation Base (GFS)</v>
          </cell>
          <cell r="B285" t="str">
            <v>Base</v>
          </cell>
          <cell r="C285" t="str">
            <v>Base</v>
          </cell>
          <cell r="D285">
            <v>1</v>
          </cell>
          <cell r="E285" t="str">
            <v>Spokane</v>
          </cell>
          <cell r="F285" t="str">
            <v>error</v>
          </cell>
          <cell r="G285">
            <v>17</v>
          </cell>
          <cell r="H285" t="str">
            <v>001</v>
          </cell>
          <cell r="I285">
            <v>101</v>
          </cell>
          <cell r="J285" t="str">
            <v>011</v>
          </cell>
          <cell r="K285" t="str">
            <v>001-011</v>
          </cell>
          <cell r="L285" t="str">
            <v>001011</v>
          </cell>
          <cell r="M285" t="str">
            <v>Base Allocation</v>
          </cell>
          <cell r="N285" t="str">
            <v>District Enrollment Allocation Base (GFS)</v>
          </cell>
          <cell r="O285" t="str">
            <v>yes</v>
          </cell>
          <cell r="P285">
            <v>11630</v>
          </cell>
          <cell r="Q285"/>
          <cell r="R285"/>
          <cell r="S285">
            <v>11630</v>
          </cell>
          <cell r="T285" t="e">
            <v>#NAME?</v>
          </cell>
          <cell r="U285">
            <v>32883079</v>
          </cell>
        </row>
        <row r="286">
          <cell r="A286" t="str">
            <v>22District Enrollment Allocation Base (GFS)</v>
          </cell>
          <cell r="B286" t="str">
            <v>Base</v>
          </cell>
          <cell r="C286" t="str">
            <v>Base</v>
          </cell>
          <cell r="D286">
            <v>1</v>
          </cell>
          <cell r="E286" t="str">
            <v>Tacoma</v>
          </cell>
          <cell r="F286" t="str">
            <v>error</v>
          </cell>
          <cell r="G286">
            <v>22</v>
          </cell>
          <cell r="H286" t="str">
            <v>001</v>
          </cell>
          <cell r="I286">
            <v>101</v>
          </cell>
          <cell r="J286" t="str">
            <v>011</v>
          </cell>
          <cell r="K286" t="str">
            <v>001-011</v>
          </cell>
          <cell r="L286" t="str">
            <v>001011</v>
          </cell>
          <cell r="M286" t="str">
            <v>Base Allocation</v>
          </cell>
          <cell r="N286" t="str">
            <v>District Enrollment Allocation Base (GFS)</v>
          </cell>
          <cell r="O286" t="str">
            <v>yes</v>
          </cell>
          <cell r="P286">
            <v>4238</v>
          </cell>
          <cell r="Q286"/>
          <cell r="R286"/>
          <cell r="S286">
            <v>4238</v>
          </cell>
          <cell r="T286" t="e">
            <v>#NAME?</v>
          </cell>
          <cell r="U286">
            <v>15549923</v>
          </cell>
        </row>
        <row r="287">
          <cell r="A287" t="str">
            <v>20District Enrollment Allocation Base (GFS)</v>
          </cell>
          <cell r="B287" t="str">
            <v>Base</v>
          </cell>
          <cell r="C287" t="str">
            <v>Base</v>
          </cell>
          <cell r="D287">
            <v>1</v>
          </cell>
          <cell r="E287" t="str">
            <v>Walla Walla</v>
          </cell>
          <cell r="F287" t="str">
            <v>error</v>
          </cell>
          <cell r="G287">
            <v>20</v>
          </cell>
          <cell r="H287" t="str">
            <v>001</v>
          </cell>
          <cell r="I287">
            <v>101</v>
          </cell>
          <cell r="J287" t="str">
            <v>011</v>
          </cell>
          <cell r="K287" t="str">
            <v>001-011</v>
          </cell>
          <cell r="L287" t="str">
            <v>001011</v>
          </cell>
          <cell r="M287" t="str">
            <v>Base Allocation</v>
          </cell>
          <cell r="N287" t="str">
            <v>District Enrollment Allocation Base (GFS)</v>
          </cell>
          <cell r="O287" t="str">
            <v>yes</v>
          </cell>
          <cell r="P287">
            <v>2505</v>
          </cell>
          <cell r="Q287"/>
          <cell r="R287"/>
          <cell r="S287">
            <v>2505</v>
          </cell>
          <cell r="T287" t="e">
            <v>#NAME?</v>
          </cell>
          <cell r="U287">
            <v>7377312</v>
          </cell>
        </row>
        <row r="288">
          <cell r="A288" t="str">
            <v>15District Enrollment Allocation Base (GFS)</v>
          </cell>
          <cell r="B288" t="str">
            <v>Base</v>
          </cell>
          <cell r="C288" t="str">
            <v>Base</v>
          </cell>
          <cell r="D288">
            <v>1</v>
          </cell>
          <cell r="E288" t="str">
            <v>Wenatchee</v>
          </cell>
          <cell r="F288" t="str">
            <v>error</v>
          </cell>
          <cell r="G288">
            <v>15</v>
          </cell>
          <cell r="H288" t="str">
            <v>001</v>
          </cell>
          <cell r="I288">
            <v>101</v>
          </cell>
          <cell r="J288" t="str">
            <v>011</v>
          </cell>
          <cell r="K288" t="str">
            <v>001-011</v>
          </cell>
          <cell r="L288" t="str">
            <v>001011</v>
          </cell>
          <cell r="M288" t="str">
            <v>Base Allocation</v>
          </cell>
          <cell r="N288" t="str">
            <v>District Enrollment Allocation Base (GFS)</v>
          </cell>
          <cell r="O288" t="str">
            <v>yes</v>
          </cell>
          <cell r="P288">
            <v>2005</v>
          </cell>
          <cell r="Q288"/>
          <cell r="R288"/>
          <cell r="S288">
            <v>2005</v>
          </cell>
          <cell r="T288" t="e">
            <v>#NAME?</v>
          </cell>
          <cell r="U288">
            <v>6478472</v>
          </cell>
        </row>
        <row r="289">
          <cell r="A289" t="str">
            <v>21District Enrollment Allocation Base (GFS)</v>
          </cell>
          <cell r="B289" t="str">
            <v>Base</v>
          </cell>
          <cell r="C289" t="str">
            <v>Base</v>
          </cell>
          <cell r="D289">
            <v>1</v>
          </cell>
          <cell r="E289" t="str">
            <v>Whatcom</v>
          </cell>
          <cell r="F289" t="str">
            <v>error</v>
          </cell>
          <cell r="G289">
            <v>21</v>
          </cell>
          <cell r="H289" t="str">
            <v>001</v>
          </cell>
          <cell r="I289">
            <v>101</v>
          </cell>
          <cell r="J289" t="str">
            <v>011</v>
          </cell>
          <cell r="K289" t="str">
            <v>001-011</v>
          </cell>
          <cell r="L289" t="str">
            <v>001011</v>
          </cell>
          <cell r="M289" t="str">
            <v>Base Allocation</v>
          </cell>
          <cell r="N289" t="str">
            <v>District Enrollment Allocation Base (GFS)</v>
          </cell>
          <cell r="O289" t="str">
            <v>yes</v>
          </cell>
          <cell r="P289">
            <v>1990</v>
          </cell>
          <cell r="Q289"/>
          <cell r="R289"/>
          <cell r="S289">
            <v>1990</v>
          </cell>
          <cell r="T289" t="e">
            <v>#NAME?</v>
          </cell>
          <cell r="U289">
            <v>6307641</v>
          </cell>
        </row>
        <row r="290">
          <cell r="A290" t="str">
            <v>16District Enrollment Allocation Base (GFS)</v>
          </cell>
          <cell r="B290" t="str">
            <v>Base</v>
          </cell>
          <cell r="C290" t="str">
            <v>Base</v>
          </cell>
          <cell r="D290">
            <v>1</v>
          </cell>
          <cell r="E290" t="str">
            <v>Yakima Valley</v>
          </cell>
          <cell r="F290" t="str">
            <v>error</v>
          </cell>
          <cell r="G290">
            <v>16</v>
          </cell>
          <cell r="H290" t="str">
            <v>001</v>
          </cell>
          <cell r="I290">
            <v>101</v>
          </cell>
          <cell r="J290" t="str">
            <v>011</v>
          </cell>
          <cell r="K290" t="str">
            <v>001-011</v>
          </cell>
          <cell r="L290" t="str">
            <v>001011</v>
          </cell>
          <cell r="M290" t="str">
            <v>Base Allocation</v>
          </cell>
          <cell r="N290" t="str">
            <v>District Enrollment Allocation Base (GFS)</v>
          </cell>
          <cell r="O290" t="str">
            <v>yes</v>
          </cell>
          <cell r="P290">
            <v>3414</v>
          </cell>
          <cell r="Q290"/>
          <cell r="R290"/>
          <cell r="S290">
            <v>3414</v>
          </cell>
          <cell r="T290" t="e">
            <v>#NAME?</v>
          </cell>
          <cell r="U290">
            <v>9955562</v>
          </cell>
        </row>
        <row r="291">
          <cell r="A291" t="str">
            <v>28Diversity Bill SB 5227</v>
          </cell>
          <cell r="B291" t="str">
            <v>Proviso</v>
          </cell>
          <cell r="C291" t="str">
            <v>Proviso</v>
          </cell>
          <cell r="D291">
            <v>1</v>
          </cell>
          <cell r="E291" t="str">
            <v>Bates</v>
          </cell>
          <cell r="F291" t="str">
            <v>error</v>
          </cell>
          <cell r="G291">
            <v>28</v>
          </cell>
          <cell r="H291" t="str">
            <v>001</v>
          </cell>
          <cell r="I291" t="str">
            <v>EG1</v>
          </cell>
          <cell r="J291" t="str">
            <v>EG2</v>
          </cell>
          <cell r="K291" t="str">
            <v>001-EG2</v>
          </cell>
          <cell r="L291" t="str">
            <v>001EG2</v>
          </cell>
          <cell r="M291" t="str">
            <v>Diversity Bill SB 5227</v>
          </cell>
          <cell r="N291" t="str">
            <v>Diversity Bill SB 5227</v>
          </cell>
          <cell r="O291"/>
          <cell r="P291"/>
          <cell r="Q291"/>
          <cell r="R291"/>
          <cell r="S291">
            <v>0</v>
          </cell>
          <cell r="T291" t="e">
            <v>#NAME?</v>
          </cell>
          <cell r="U291">
            <v>21960</v>
          </cell>
        </row>
        <row r="292">
          <cell r="A292" t="str">
            <v>8Diversity Bill SB 5227</v>
          </cell>
          <cell r="B292" t="str">
            <v>Proviso</v>
          </cell>
          <cell r="C292" t="str">
            <v>Proviso</v>
          </cell>
          <cell r="D292">
            <v>1</v>
          </cell>
          <cell r="E292" t="str">
            <v>Bellevue</v>
          </cell>
          <cell r="F292" t="str">
            <v>error</v>
          </cell>
          <cell r="G292">
            <v>8</v>
          </cell>
          <cell r="H292" t="str">
            <v>001</v>
          </cell>
          <cell r="I292" t="str">
            <v>EG1</v>
          </cell>
          <cell r="J292" t="str">
            <v>EG2</v>
          </cell>
          <cell r="K292" t="str">
            <v>001-EG2</v>
          </cell>
          <cell r="L292" t="str">
            <v>001EG2</v>
          </cell>
          <cell r="M292" t="str">
            <v>Diversity Bill SB 5227</v>
          </cell>
          <cell r="N292" t="str">
            <v>Diversity Bill SB 5227</v>
          </cell>
          <cell r="O292"/>
          <cell r="P292"/>
          <cell r="Q292"/>
          <cell r="R292"/>
          <cell r="S292">
            <v>0</v>
          </cell>
          <cell r="T292" t="e">
            <v>#NAME?</v>
          </cell>
          <cell r="U292">
            <v>69842</v>
          </cell>
        </row>
        <row r="293">
          <cell r="A293" t="str">
            <v>25Diversity Bill SB 5227</v>
          </cell>
          <cell r="B293" t="str">
            <v>Proviso</v>
          </cell>
          <cell r="C293" t="str">
            <v>Proviso</v>
          </cell>
          <cell r="D293">
            <v>1</v>
          </cell>
          <cell r="E293" t="str">
            <v>Bellingham</v>
          </cell>
          <cell r="F293" t="str">
            <v>error</v>
          </cell>
          <cell r="G293">
            <v>25</v>
          </cell>
          <cell r="H293" t="str">
            <v>001</v>
          </cell>
          <cell r="I293" t="str">
            <v>EG1</v>
          </cell>
          <cell r="J293" t="str">
            <v>EG2</v>
          </cell>
          <cell r="K293" t="str">
            <v>001-EG2</v>
          </cell>
          <cell r="L293" t="str">
            <v>001EG2</v>
          </cell>
          <cell r="M293" t="str">
            <v>Diversity Bill SB 5227</v>
          </cell>
          <cell r="N293" t="str">
            <v>Diversity Bill SB 5227</v>
          </cell>
          <cell r="O293"/>
          <cell r="P293"/>
          <cell r="Q293"/>
          <cell r="R293"/>
          <cell r="S293">
            <v>0</v>
          </cell>
          <cell r="T293" t="e">
            <v>#NAME?</v>
          </cell>
          <cell r="U293">
            <v>16737</v>
          </cell>
        </row>
        <row r="294">
          <cell r="A294" t="str">
            <v>18Diversity Bill SB 5227</v>
          </cell>
          <cell r="B294" t="str">
            <v>Proviso</v>
          </cell>
          <cell r="C294" t="str">
            <v>Proviso</v>
          </cell>
          <cell r="D294">
            <v>1</v>
          </cell>
          <cell r="E294" t="str">
            <v>Big Bend</v>
          </cell>
          <cell r="F294" t="str">
            <v>error</v>
          </cell>
          <cell r="G294">
            <v>18</v>
          </cell>
          <cell r="H294" t="str">
            <v>001</v>
          </cell>
          <cell r="I294" t="str">
            <v>EG1</v>
          </cell>
          <cell r="J294" t="str">
            <v>EG2</v>
          </cell>
          <cell r="K294" t="str">
            <v>001-EG2</v>
          </cell>
          <cell r="L294" t="str">
            <v>001EG2</v>
          </cell>
          <cell r="M294" t="str">
            <v>Diversity Bill SB 5227</v>
          </cell>
          <cell r="N294" t="str">
            <v>Diversity Bill SB 5227</v>
          </cell>
          <cell r="O294"/>
          <cell r="P294"/>
          <cell r="Q294"/>
          <cell r="R294"/>
          <cell r="S294">
            <v>0</v>
          </cell>
          <cell r="T294" t="e">
            <v>#NAME?</v>
          </cell>
          <cell r="U294">
            <v>15806</v>
          </cell>
        </row>
        <row r="295">
          <cell r="A295" t="str">
            <v>30Diversity Bill SB 5227</v>
          </cell>
          <cell r="B295" t="str">
            <v>Proviso</v>
          </cell>
          <cell r="C295" t="str">
            <v>Proviso</v>
          </cell>
          <cell r="D295">
            <v>1</v>
          </cell>
          <cell r="E295" t="str">
            <v>Cascadia</v>
          </cell>
          <cell r="F295" t="str">
            <v>error</v>
          </cell>
          <cell r="G295">
            <v>30</v>
          </cell>
          <cell r="H295" t="str">
            <v>001</v>
          </cell>
          <cell r="I295" t="str">
            <v>EG1</v>
          </cell>
          <cell r="J295" t="str">
            <v>EG2</v>
          </cell>
          <cell r="K295" t="str">
            <v>001-EG2</v>
          </cell>
          <cell r="L295" t="str">
            <v>001EG2</v>
          </cell>
          <cell r="M295" t="str">
            <v>Diversity Bill SB 5227</v>
          </cell>
          <cell r="N295" t="str">
            <v>Diversity Bill SB 5227</v>
          </cell>
          <cell r="O295"/>
          <cell r="P295"/>
          <cell r="Q295"/>
          <cell r="R295"/>
          <cell r="S295">
            <v>0</v>
          </cell>
          <cell r="T295" t="e">
            <v>#NAME?</v>
          </cell>
          <cell r="U295">
            <v>12357</v>
          </cell>
        </row>
        <row r="296">
          <cell r="A296" t="str">
            <v>12Diversity Bill SB 5227</v>
          </cell>
          <cell r="B296" t="str">
            <v>Proviso</v>
          </cell>
          <cell r="C296" t="str">
            <v>Proviso</v>
          </cell>
          <cell r="D296">
            <v>1</v>
          </cell>
          <cell r="E296" t="str">
            <v>Centralia</v>
          </cell>
          <cell r="F296" t="str">
            <v>error</v>
          </cell>
          <cell r="G296">
            <v>12</v>
          </cell>
          <cell r="H296" t="str">
            <v>001</v>
          </cell>
          <cell r="I296" t="str">
            <v>EG1</v>
          </cell>
          <cell r="J296" t="str">
            <v>EG2</v>
          </cell>
          <cell r="K296" t="str">
            <v>001-EG2</v>
          </cell>
          <cell r="L296" t="str">
            <v>001EG2</v>
          </cell>
          <cell r="M296" t="str">
            <v>Diversity Bill SB 5227</v>
          </cell>
          <cell r="N296" t="str">
            <v>Diversity Bill SB 5227</v>
          </cell>
          <cell r="O296"/>
          <cell r="P296"/>
          <cell r="Q296"/>
          <cell r="R296"/>
          <cell r="S296">
            <v>0</v>
          </cell>
          <cell r="T296" t="e">
            <v>#NAME?</v>
          </cell>
          <cell r="U296">
            <v>22100</v>
          </cell>
        </row>
        <row r="297">
          <cell r="A297" t="str">
            <v>14Diversity Bill SB 5227</v>
          </cell>
          <cell r="B297" t="str">
            <v>Proviso</v>
          </cell>
          <cell r="C297" t="str">
            <v>Proviso</v>
          </cell>
          <cell r="D297">
            <v>1</v>
          </cell>
          <cell r="E297" t="str">
            <v>Clark</v>
          </cell>
          <cell r="F297" t="str">
            <v>error</v>
          </cell>
          <cell r="G297">
            <v>14</v>
          </cell>
          <cell r="H297" t="str">
            <v>001</v>
          </cell>
          <cell r="I297" t="str">
            <v>EG1</v>
          </cell>
          <cell r="J297" t="str">
            <v>EG2</v>
          </cell>
          <cell r="K297" t="str">
            <v>001-EG2</v>
          </cell>
          <cell r="L297" t="str">
            <v>001EG2</v>
          </cell>
          <cell r="M297" t="str">
            <v>Diversity Bill SB 5227</v>
          </cell>
          <cell r="N297" t="str">
            <v>Diversity Bill SB 5227</v>
          </cell>
          <cell r="O297"/>
          <cell r="P297"/>
          <cell r="Q297"/>
          <cell r="R297"/>
          <cell r="S297">
            <v>0</v>
          </cell>
          <cell r="T297" t="e">
            <v>#NAME?</v>
          </cell>
          <cell r="U297">
            <v>52451</v>
          </cell>
        </row>
        <row r="298">
          <cell r="A298" t="str">
            <v>29Diversity Bill SB 5227</v>
          </cell>
          <cell r="B298" t="str">
            <v>Proviso</v>
          </cell>
          <cell r="C298" t="str">
            <v>Proviso</v>
          </cell>
          <cell r="D298">
            <v>1</v>
          </cell>
          <cell r="E298" t="str">
            <v>Clover Park</v>
          </cell>
          <cell r="F298" t="str">
            <v>error</v>
          </cell>
          <cell r="G298">
            <v>29</v>
          </cell>
          <cell r="H298" t="str">
            <v>001</v>
          </cell>
          <cell r="I298" t="str">
            <v>EG1</v>
          </cell>
          <cell r="J298" t="str">
            <v>EG2</v>
          </cell>
          <cell r="K298" t="str">
            <v>001-EG2</v>
          </cell>
          <cell r="L298" t="str">
            <v>001EG2</v>
          </cell>
          <cell r="M298" t="str">
            <v>Diversity Bill SB 5227</v>
          </cell>
          <cell r="N298" t="str">
            <v>Diversity Bill SB 5227</v>
          </cell>
          <cell r="O298"/>
          <cell r="P298"/>
          <cell r="Q298"/>
          <cell r="R298"/>
          <cell r="S298">
            <v>0</v>
          </cell>
          <cell r="T298" t="e">
            <v>#NAME?</v>
          </cell>
          <cell r="U298">
            <v>18836</v>
          </cell>
        </row>
        <row r="299">
          <cell r="A299" t="str">
            <v>19Diversity Bill SB 5227</v>
          </cell>
          <cell r="B299" t="str">
            <v>Proviso</v>
          </cell>
          <cell r="C299" t="str">
            <v>Proviso</v>
          </cell>
          <cell r="D299">
            <v>1</v>
          </cell>
          <cell r="E299" t="str">
            <v>Columbia Basin</v>
          </cell>
          <cell r="F299" t="str">
            <v>error</v>
          </cell>
          <cell r="G299">
            <v>19</v>
          </cell>
          <cell r="H299" t="str">
            <v>001</v>
          </cell>
          <cell r="I299" t="str">
            <v>EG1</v>
          </cell>
          <cell r="J299" t="str">
            <v>EG2</v>
          </cell>
          <cell r="K299" t="str">
            <v>001-EG2</v>
          </cell>
          <cell r="L299" t="str">
            <v>001EG2</v>
          </cell>
          <cell r="M299" t="str">
            <v>Diversity Bill SB 5227</v>
          </cell>
          <cell r="N299" t="str">
            <v>Diversity Bill SB 5227</v>
          </cell>
          <cell r="O299"/>
          <cell r="P299"/>
          <cell r="Q299"/>
          <cell r="R299"/>
          <cell r="S299">
            <v>0</v>
          </cell>
          <cell r="T299" t="e">
            <v>#NAME?</v>
          </cell>
          <cell r="U299">
            <v>30631</v>
          </cell>
        </row>
        <row r="300">
          <cell r="A300" t="str">
            <v>23Diversity Bill SB 5227</v>
          </cell>
          <cell r="B300" t="str">
            <v>Proviso</v>
          </cell>
          <cell r="C300" t="str">
            <v>Proviso</v>
          </cell>
          <cell r="D300">
            <v>1</v>
          </cell>
          <cell r="E300" t="str">
            <v>Edmonds</v>
          </cell>
          <cell r="F300" t="str">
            <v>error</v>
          </cell>
          <cell r="G300">
            <v>23</v>
          </cell>
          <cell r="H300" t="str">
            <v>001</v>
          </cell>
          <cell r="I300" t="str">
            <v>EG1</v>
          </cell>
          <cell r="J300" t="str">
            <v>EG2</v>
          </cell>
          <cell r="K300" t="str">
            <v>001-EG2</v>
          </cell>
          <cell r="L300" t="str">
            <v>001EG2</v>
          </cell>
          <cell r="M300" t="str">
            <v>Diversity Bill SB 5227</v>
          </cell>
          <cell r="N300" t="str">
            <v>Diversity Bill SB 5227</v>
          </cell>
          <cell r="O300"/>
          <cell r="P300"/>
          <cell r="Q300"/>
          <cell r="R300"/>
          <cell r="S300">
            <v>0</v>
          </cell>
          <cell r="T300" t="e">
            <v>#NAME?</v>
          </cell>
          <cell r="U300">
            <v>47136</v>
          </cell>
        </row>
        <row r="301">
          <cell r="A301" t="str">
            <v>5Diversity Bill SB 5227</v>
          </cell>
          <cell r="B301" t="str">
            <v>Proviso</v>
          </cell>
          <cell r="C301" t="str">
            <v>Proviso</v>
          </cell>
          <cell r="D301">
            <v>1</v>
          </cell>
          <cell r="E301" t="str">
            <v>Everett</v>
          </cell>
          <cell r="F301" t="str">
            <v>error</v>
          </cell>
          <cell r="G301">
            <v>5</v>
          </cell>
          <cell r="H301" t="str">
            <v>001</v>
          </cell>
          <cell r="I301" t="str">
            <v>EG1</v>
          </cell>
          <cell r="J301" t="str">
            <v>EG2</v>
          </cell>
          <cell r="K301" t="str">
            <v>001-EG2</v>
          </cell>
          <cell r="L301" t="str">
            <v>001EG2</v>
          </cell>
          <cell r="M301" t="str">
            <v>Diversity Bill SB 5227</v>
          </cell>
          <cell r="N301" t="str">
            <v>Diversity Bill SB 5227</v>
          </cell>
          <cell r="O301"/>
          <cell r="P301"/>
          <cell r="Q301"/>
          <cell r="R301"/>
          <cell r="S301">
            <v>0</v>
          </cell>
          <cell r="T301" t="e">
            <v>#NAME?</v>
          </cell>
          <cell r="U301">
            <v>44572</v>
          </cell>
        </row>
        <row r="302">
          <cell r="A302" t="str">
            <v>00Diversity Bill SB 5227</v>
          </cell>
          <cell r="B302" t="str">
            <v>Proviso</v>
          </cell>
          <cell r="C302" t="str">
            <v>Proviso</v>
          </cell>
          <cell r="D302">
            <v>1</v>
          </cell>
          <cell r="E302" t="str">
            <v>Future Allocations/Reserves</v>
          </cell>
          <cell r="F302" t="str">
            <v>error</v>
          </cell>
          <cell r="G302" t="str">
            <v>00</v>
          </cell>
          <cell r="H302" t="str">
            <v>001</v>
          </cell>
          <cell r="I302" t="str">
            <v>EG1</v>
          </cell>
          <cell r="J302" t="str">
            <v>EG2</v>
          </cell>
          <cell r="K302" t="str">
            <v>001-EG2</v>
          </cell>
          <cell r="L302" t="str">
            <v>001EG2</v>
          </cell>
          <cell r="M302" t="str">
            <v>Diversity Bill SB 5227</v>
          </cell>
          <cell r="N302" t="str">
            <v>Diversity Bill SB 5227</v>
          </cell>
          <cell r="O302"/>
          <cell r="P302"/>
          <cell r="Q302"/>
          <cell r="R302"/>
          <cell r="S302">
            <v>0</v>
          </cell>
          <cell r="T302" t="e">
            <v>#NAME?</v>
          </cell>
          <cell r="U302">
            <v>30000</v>
          </cell>
        </row>
        <row r="303">
          <cell r="A303" t="str">
            <v>2Diversity Bill SB 5227</v>
          </cell>
          <cell r="B303" t="str">
            <v>Proviso</v>
          </cell>
          <cell r="C303" t="str">
            <v>Proviso</v>
          </cell>
          <cell r="D303">
            <v>1</v>
          </cell>
          <cell r="E303" t="str">
            <v>Grays Harbor</v>
          </cell>
          <cell r="F303" t="str">
            <v>error</v>
          </cell>
          <cell r="G303">
            <v>2</v>
          </cell>
          <cell r="H303" t="str">
            <v>001</v>
          </cell>
          <cell r="I303" t="str">
            <v>EG1</v>
          </cell>
          <cell r="J303" t="str">
            <v>EG2</v>
          </cell>
          <cell r="K303" t="str">
            <v>001-EG2</v>
          </cell>
          <cell r="L303" t="str">
            <v>001EG2</v>
          </cell>
          <cell r="M303" t="str">
            <v>Diversity Bill SB 5227</v>
          </cell>
          <cell r="N303" t="str">
            <v>Diversity Bill SB 5227</v>
          </cell>
          <cell r="O303"/>
          <cell r="P303"/>
          <cell r="Q303"/>
          <cell r="R303"/>
          <cell r="S303">
            <v>0</v>
          </cell>
          <cell r="T303" t="e">
            <v>#NAME?</v>
          </cell>
          <cell r="U303">
            <v>13940</v>
          </cell>
        </row>
        <row r="304">
          <cell r="A304" t="str">
            <v>10Diversity Bill SB 5227</v>
          </cell>
          <cell r="B304" t="str">
            <v>Proviso</v>
          </cell>
          <cell r="C304" t="str">
            <v>Proviso</v>
          </cell>
          <cell r="D304">
            <v>1</v>
          </cell>
          <cell r="E304" t="str">
            <v>Green River</v>
          </cell>
          <cell r="F304" t="str">
            <v>error</v>
          </cell>
          <cell r="G304">
            <v>10</v>
          </cell>
          <cell r="H304" t="str">
            <v>001</v>
          </cell>
          <cell r="I304" t="str">
            <v>EG1</v>
          </cell>
          <cell r="J304" t="str">
            <v>EG2</v>
          </cell>
          <cell r="K304" t="str">
            <v>001-EG2</v>
          </cell>
          <cell r="L304" t="str">
            <v>001EG2</v>
          </cell>
          <cell r="M304" t="str">
            <v>Diversity Bill SB 5227</v>
          </cell>
          <cell r="N304" t="str">
            <v>Diversity Bill SB 5227</v>
          </cell>
          <cell r="O304"/>
          <cell r="P304"/>
          <cell r="Q304"/>
          <cell r="R304"/>
          <cell r="S304">
            <v>0</v>
          </cell>
          <cell r="T304" t="e">
            <v>#NAME?</v>
          </cell>
          <cell r="U304">
            <v>43546</v>
          </cell>
        </row>
        <row r="305">
          <cell r="A305" t="str">
            <v>9Diversity Bill SB 5227</v>
          </cell>
          <cell r="B305" t="str">
            <v>Proviso</v>
          </cell>
          <cell r="C305" t="str">
            <v>Proviso</v>
          </cell>
          <cell r="D305">
            <v>1</v>
          </cell>
          <cell r="E305" t="str">
            <v>Highline</v>
          </cell>
          <cell r="F305" t="str">
            <v>error</v>
          </cell>
          <cell r="G305">
            <v>9</v>
          </cell>
          <cell r="H305" t="str">
            <v>001</v>
          </cell>
          <cell r="I305" t="str">
            <v>EG1</v>
          </cell>
          <cell r="J305" t="str">
            <v>EG2</v>
          </cell>
          <cell r="K305" t="str">
            <v>001-EG2</v>
          </cell>
          <cell r="L305" t="str">
            <v>001EG2</v>
          </cell>
          <cell r="M305" t="str">
            <v>Diversity Bill SB 5227</v>
          </cell>
          <cell r="N305" t="str">
            <v>Diversity Bill SB 5227</v>
          </cell>
          <cell r="O305"/>
          <cell r="P305"/>
          <cell r="Q305"/>
          <cell r="R305"/>
          <cell r="S305">
            <v>0</v>
          </cell>
          <cell r="T305" t="e">
            <v>#NAME?</v>
          </cell>
          <cell r="U305">
            <v>34548</v>
          </cell>
        </row>
        <row r="306">
          <cell r="A306" t="str">
            <v>26Diversity Bill SB 5227</v>
          </cell>
          <cell r="B306" t="str">
            <v>Proviso</v>
          </cell>
          <cell r="C306" t="str">
            <v>Proviso</v>
          </cell>
          <cell r="D306">
            <v>1</v>
          </cell>
          <cell r="E306" t="str">
            <v>Lake Washington</v>
          </cell>
          <cell r="F306" t="str">
            <v>error</v>
          </cell>
          <cell r="G306">
            <v>26</v>
          </cell>
          <cell r="H306" t="str">
            <v>001</v>
          </cell>
          <cell r="I306" t="str">
            <v>EG1</v>
          </cell>
          <cell r="J306" t="str">
            <v>EG2</v>
          </cell>
          <cell r="K306" t="str">
            <v>001-EG2</v>
          </cell>
          <cell r="L306" t="str">
            <v>001EG2</v>
          </cell>
          <cell r="M306" t="str">
            <v>Diversity Bill SB 5227</v>
          </cell>
          <cell r="N306" t="str">
            <v>Diversity Bill SB 5227</v>
          </cell>
          <cell r="O306"/>
          <cell r="P306"/>
          <cell r="Q306"/>
          <cell r="R306"/>
          <cell r="S306">
            <v>0</v>
          </cell>
          <cell r="T306" t="e">
            <v>#NAME?</v>
          </cell>
          <cell r="U306">
            <v>22100</v>
          </cell>
        </row>
        <row r="307">
          <cell r="A307" t="str">
            <v>13Diversity Bill SB 5227</v>
          </cell>
          <cell r="B307" t="str">
            <v>Proviso</v>
          </cell>
          <cell r="C307" t="str">
            <v>Proviso</v>
          </cell>
          <cell r="D307">
            <v>1</v>
          </cell>
          <cell r="E307" t="str">
            <v>Lower Columbia</v>
          </cell>
          <cell r="F307" t="str">
            <v>error</v>
          </cell>
          <cell r="G307">
            <v>13</v>
          </cell>
          <cell r="H307" t="str">
            <v>001</v>
          </cell>
          <cell r="I307" t="str">
            <v>EG1</v>
          </cell>
          <cell r="J307" t="str">
            <v>EG2</v>
          </cell>
          <cell r="K307" t="str">
            <v>001-EG2</v>
          </cell>
          <cell r="L307" t="str">
            <v>001EG2</v>
          </cell>
          <cell r="M307" t="str">
            <v>Diversity Bill SB 5227</v>
          </cell>
          <cell r="N307" t="str">
            <v>Diversity Bill SB 5227</v>
          </cell>
          <cell r="O307"/>
          <cell r="P307"/>
          <cell r="Q307"/>
          <cell r="R307"/>
          <cell r="S307">
            <v>0</v>
          </cell>
          <cell r="T307" t="e">
            <v>#NAME?</v>
          </cell>
          <cell r="U307">
            <v>22146</v>
          </cell>
        </row>
        <row r="308">
          <cell r="A308" t="str">
            <v>3Diversity Bill SB 5227</v>
          </cell>
          <cell r="B308" t="str">
            <v>Proviso</v>
          </cell>
          <cell r="C308" t="str">
            <v>Proviso</v>
          </cell>
          <cell r="D308">
            <v>1</v>
          </cell>
          <cell r="E308" t="str">
            <v>Olympic</v>
          </cell>
          <cell r="F308" t="str">
            <v>error</v>
          </cell>
          <cell r="G308">
            <v>3</v>
          </cell>
          <cell r="H308" t="str">
            <v>001</v>
          </cell>
          <cell r="I308" t="str">
            <v>EG1</v>
          </cell>
          <cell r="J308" t="str">
            <v>EG2</v>
          </cell>
          <cell r="K308" t="str">
            <v>001-EG2</v>
          </cell>
          <cell r="L308" t="str">
            <v>001EG2</v>
          </cell>
          <cell r="M308" t="str">
            <v>Diversity Bill SB 5227</v>
          </cell>
          <cell r="N308" t="str">
            <v>Diversity Bill SB 5227</v>
          </cell>
          <cell r="O308"/>
          <cell r="P308"/>
          <cell r="Q308"/>
          <cell r="R308"/>
          <cell r="S308">
            <v>0</v>
          </cell>
          <cell r="T308" t="e">
            <v>#NAME?</v>
          </cell>
          <cell r="U308">
            <v>32590</v>
          </cell>
        </row>
        <row r="309">
          <cell r="A309" t="str">
            <v>1Diversity Bill SB 5227</v>
          </cell>
          <cell r="B309" t="str">
            <v>Proviso</v>
          </cell>
          <cell r="C309" t="str">
            <v>Proviso</v>
          </cell>
          <cell r="D309">
            <v>1</v>
          </cell>
          <cell r="E309" t="str">
            <v>Peninsula</v>
          </cell>
          <cell r="F309" t="str">
            <v>error</v>
          </cell>
          <cell r="G309">
            <v>1</v>
          </cell>
          <cell r="H309" t="str">
            <v>001</v>
          </cell>
          <cell r="I309" t="str">
            <v>EG1</v>
          </cell>
          <cell r="J309" t="str">
            <v>EG2</v>
          </cell>
          <cell r="K309" t="str">
            <v>001-EG2</v>
          </cell>
          <cell r="L309" t="str">
            <v>001EG2</v>
          </cell>
          <cell r="M309" t="str">
            <v>Diversity Bill SB 5227</v>
          </cell>
          <cell r="N309" t="str">
            <v>Diversity Bill SB 5227</v>
          </cell>
          <cell r="O309"/>
          <cell r="P309"/>
          <cell r="Q309"/>
          <cell r="R309"/>
          <cell r="S309">
            <v>0</v>
          </cell>
          <cell r="T309" t="e">
            <v>#NAME?</v>
          </cell>
          <cell r="U309">
            <v>13661</v>
          </cell>
        </row>
        <row r="310">
          <cell r="A310" t="str">
            <v>11Diversity Bill SB 5227</v>
          </cell>
          <cell r="B310" t="str">
            <v>Proviso</v>
          </cell>
          <cell r="C310" t="str">
            <v>Proviso</v>
          </cell>
          <cell r="D310">
            <v>1</v>
          </cell>
          <cell r="E310" t="str">
            <v>Pierce</v>
          </cell>
          <cell r="F310" t="str">
            <v>error</v>
          </cell>
          <cell r="G310">
            <v>11</v>
          </cell>
          <cell r="H310" t="str">
            <v>001</v>
          </cell>
          <cell r="I310" t="str">
            <v>EG1</v>
          </cell>
          <cell r="J310" t="str">
            <v>EG2</v>
          </cell>
          <cell r="K310" t="str">
            <v>001-EG2</v>
          </cell>
          <cell r="L310" t="str">
            <v>001EG2</v>
          </cell>
          <cell r="M310" t="str">
            <v>Diversity Bill SB 5227</v>
          </cell>
          <cell r="N310" t="str">
            <v>Diversity Bill SB 5227</v>
          </cell>
          <cell r="O310"/>
          <cell r="P310"/>
          <cell r="Q310"/>
          <cell r="R310"/>
          <cell r="S310">
            <v>0</v>
          </cell>
          <cell r="T310" t="e">
            <v>#NAME?</v>
          </cell>
          <cell r="U310">
            <v>43267</v>
          </cell>
        </row>
        <row r="311">
          <cell r="A311" t="str">
            <v>27Diversity Bill SB 5227</v>
          </cell>
          <cell r="B311" t="str">
            <v>Proviso</v>
          </cell>
          <cell r="C311" t="str">
            <v>Proviso</v>
          </cell>
          <cell r="D311">
            <v>1</v>
          </cell>
          <cell r="E311" t="str">
            <v>Renton</v>
          </cell>
          <cell r="F311" t="str">
            <v>error</v>
          </cell>
          <cell r="G311">
            <v>27</v>
          </cell>
          <cell r="H311" t="str">
            <v>001</v>
          </cell>
          <cell r="I311" t="str">
            <v>EG1</v>
          </cell>
          <cell r="J311" t="str">
            <v>EG2</v>
          </cell>
          <cell r="K311" t="str">
            <v>001-EG2</v>
          </cell>
          <cell r="L311" t="str">
            <v>001EG2</v>
          </cell>
          <cell r="M311" t="str">
            <v>Diversity Bill SB 5227</v>
          </cell>
          <cell r="N311" t="str">
            <v>Diversity Bill SB 5227</v>
          </cell>
          <cell r="O311"/>
          <cell r="P311"/>
          <cell r="Q311"/>
          <cell r="R311"/>
          <cell r="S311">
            <v>0</v>
          </cell>
          <cell r="T311" t="e">
            <v>#NAME?</v>
          </cell>
          <cell r="U311">
            <v>19349</v>
          </cell>
        </row>
        <row r="312">
          <cell r="A312" t="str">
            <v>89Diversity Bill SB 5227</v>
          </cell>
          <cell r="B312" t="str">
            <v>Proviso</v>
          </cell>
          <cell r="C312" t="str">
            <v>Proviso</v>
          </cell>
          <cell r="D312">
            <v>1</v>
          </cell>
          <cell r="E312" t="str">
            <v>SBCTC Admin</v>
          </cell>
          <cell r="F312" t="str">
            <v>error</v>
          </cell>
          <cell r="G312">
            <v>89</v>
          </cell>
          <cell r="H312" t="str">
            <v>001</v>
          </cell>
          <cell r="I312" t="str">
            <v>EG1</v>
          </cell>
          <cell r="J312" t="str">
            <v>EG2</v>
          </cell>
          <cell r="K312" t="str">
            <v>001-EG2</v>
          </cell>
          <cell r="L312" t="str">
            <v>001EG2</v>
          </cell>
          <cell r="M312" t="str">
            <v>Diversity Bill SB 5227</v>
          </cell>
          <cell r="N312" t="str">
            <v>Diversity Bill SB 5227</v>
          </cell>
          <cell r="O312"/>
          <cell r="P312"/>
          <cell r="Q312"/>
          <cell r="R312"/>
          <cell r="S312">
            <v>0</v>
          </cell>
          <cell r="T312" t="e">
            <v>#NAME?</v>
          </cell>
          <cell r="U312">
            <v>71538</v>
          </cell>
        </row>
        <row r="313">
          <cell r="A313" t="str">
            <v>6Diversity Bill SB 5227</v>
          </cell>
          <cell r="B313" t="str">
            <v>Proviso</v>
          </cell>
          <cell r="C313" t="str">
            <v>Proviso</v>
          </cell>
          <cell r="D313">
            <v>1</v>
          </cell>
          <cell r="E313" t="str">
            <v>Seattle</v>
          </cell>
          <cell r="F313" t="str">
            <v>error</v>
          </cell>
          <cell r="G313">
            <v>6</v>
          </cell>
          <cell r="H313" t="str">
            <v>001</v>
          </cell>
          <cell r="I313" t="str">
            <v>EG1</v>
          </cell>
          <cell r="J313" t="str">
            <v>EG2</v>
          </cell>
          <cell r="K313" t="str">
            <v>001-EG2</v>
          </cell>
          <cell r="L313" t="str">
            <v>001EG2</v>
          </cell>
          <cell r="M313" t="str">
            <v>Diversity Bill SB 5227</v>
          </cell>
          <cell r="N313" t="str">
            <v>Diversity Bill SB 5227</v>
          </cell>
          <cell r="O313"/>
          <cell r="P313"/>
          <cell r="Q313"/>
          <cell r="R313"/>
          <cell r="S313">
            <v>0</v>
          </cell>
          <cell r="T313" t="e">
            <v>#NAME?</v>
          </cell>
          <cell r="U313">
            <v>103783</v>
          </cell>
        </row>
        <row r="314">
          <cell r="A314" t="str">
            <v>7Diversity Bill SB 5227</v>
          </cell>
          <cell r="B314" t="str">
            <v>Proviso</v>
          </cell>
          <cell r="C314" t="str">
            <v>Proviso</v>
          </cell>
          <cell r="D314">
            <v>1</v>
          </cell>
          <cell r="E314" t="str">
            <v>Shoreline</v>
          </cell>
          <cell r="F314" t="str">
            <v>error</v>
          </cell>
          <cell r="G314">
            <v>7</v>
          </cell>
          <cell r="H314" t="str">
            <v>001</v>
          </cell>
          <cell r="I314" t="str">
            <v>EG1</v>
          </cell>
          <cell r="J314" t="str">
            <v>EG2</v>
          </cell>
          <cell r="K314" t="str">
            <v>001-EG2</v>
          </cell>
          <cell r="L314" t="str">
            <v>001EG2</v>
          </cell>
          <cell r="M314" t="str">
            <v>Diversity Bill SB 5227</v>
          </cell>
          <cell r="N314" t="str">
            <v>Diversity Bill SB 5227</v>
          </cell>
          <cell r="O314"/>
          <cell r="P314"/>
          <cell r="Q314"/>
          <cell r="R314"/>
          <cell r="S314">
            <v>0</v>
          </cell>
          <cell r="T314" t="e">
            <v>#NAME?</v>
          </cell>
          <cell r="U314">
            <v>34921</v>
          </cell>
        </row>
        <row r="315">
          <cell r="A315" t="str">
            <v>4Diversity Bill SB 5227</v>
          </cell>
          <cell r="B315" t="str">
            <v>Proviso</v>
          </cell>
          <cell r="C315" t="str">
            <v>Proviso</v>
          </cell>
          <cell r="D315">
            <v>1</v>
          </cell>
          <cell r="E315" t="str">
            <v>Skagit Valley</v>
          </cell>
          <cell r="F315" t="str">
            <v>error</v>
          </cell>
          <cell r="G315">
            <v>4</v>
          </cell>
          <cell r="H315" t="str">
            <v>001</v>
          </cell>
          <cell r="I315" t="str">
            <v>EG1</v>
          </cell>
          <cell r="J315" t="str">
            <v>EG2</v>
          </cell>
          <cell r="K315" t="str">
            <v>001-EG2</v>
          </cell>
          <cell r="L315" t="str">
            <v>001EG2</v>
          </cell>
          <cell r="M315" t="str">
            <v>Diversity Bill SB 5227</v>
          </cell>
          <cell r="N315" t="str">
            <v>Diversity Bill SB 5227</v>
          </cell>
          <cell r="O315"/>
          <cell r="P315"/>
          <cell r="Q315"/>
          <cell r="R315"/>
          <cell r="S315">
            <v>0</v>
          </cell>
          <cell r="T315" t="e">
            <v>#NAME?</v>
          </cell>
          <cell r="U315">
            <v>28533</v>
          </cell>
        </row>
        <row r="316">
          <cell r="A316" t="str">
            <v>24Diversity Bill SB 5227</v>
          </cell>
          <cell r="B316" t="str">
            <v>Proviso</v>
          </cell>
          <cell r="C316" t="str">
            <v>Proviso</v>
          </cell>
          <cell r="D316">
            <v>1</v>
          </cell>
          <cell r="E316" t="str">
            <v>South Puget Sound</v>
          </cell>
          <cell r="F316" t="str">
            <v>error</v>
          </cell>
          <cell r="G316">
            <v>24</v>
          </cell>
          <cell r="H316" t="str">
            <v>001</v>
          </cell>
          <cell r="I316" t="str">
            <v>EG1</v>
          </cell>
          <cell r="J316" t="str">
            <v>EG2</v>
          </cell>
          <cell r="K316" t="str">
            <v>001-EG2</v>
          </cell>
          <cell r="L316" t="str">
            <v>001EG2</v>
          </cell>
          <cell r="M316" t="str">
            <v>Diversity Bill SB 5227</v>
          </cell>
          <cell r="N316" t="str">
            <v>Diversity Bill SB 5227</v>
          </cell>
          <cell r="O316"/>
          <cell r="P316"/>
          <cell r="Q316"/>
          <cell r="R316"/>
          <cell r="S316">
            <v>0</v>
          </cell>
          <cell r="T316" t="e">
            <v>#NAME?</v>
          </cell>
          <cell r="U316">
            <v>26155</v>
          </cell>
        </row>
        <row r="317">
          <cell r="A317" t="str">
            <v>17Diversity Bill SB 5227</v>
          </cell>
          <cell r="B317" t="str">
            <v>Proviso</v>
          </cell>
          <cell r="C317" t="str">
            <v>Proviso</v>
          </cell>
          <cell r="D317">
            <v>1</v>
          </cell>
          <cell r="E317" t="str">
            <v>Spokane</v>
          </cell>
          <cell r="F317" t="str">
            <v>error</v>
          </cell>
          <cell r="G317">
            <v>17</v>
          </cell>
          <cell r="H317" t="str">
            <v>001</v>
          </cell>
          <cell r="I317" t="str">
            <v>EG1</v>
          </cell>
          <cell r="J317" t="str">
            <v>EG2</v>
          </cell>
          <cell r="K317" t="str">
            <v>001-EG2</v>
          </cell>
          <cell r="L317" t="str">
            <v>001EG2</v>
          </cell>
          <cell r="M317" t="str">
            <v>Diversity Bill SB 5227</v>
          </cell>
          <cell r="N317" t="str">
            <v>Diversity Bill SB 5227</v>
          </cell>
          <cell r="O317"/>
          <cell r="P317"/>
          <cell r="Q317"/>
          <cell r="R317"/>
          <cell r="S317">
            <v>0</v>
          </cell>
          <cell r="T317" t="e">
            <v>#NAME?</v>
          </cell>
          <cell r="U317">
            <v>89470</v>
          </cell>
        </row>
        <row r="318">
          <cell r="A318" t="str">
            <v>22Diversity Bill SB 5227</v>
          </cell>
          <cell r="B318" t="str">
            <v>Proviso</v>
          </cell>
          <cell r="C318" t="str">
            <v>Proviso</v>
          </cell>
          <cell r="D318">
            <v>1</v>
          </cell>
          <cell r="E318" t="str">
            <v>Tacoma</v>
          </cell>
          <cell r="F318" t="str">
            <v>error</v>
          </cell>
          <cell r="G318">
            <v>22</v>
          </cell>
          <cell r="H318" t="str">
            <v>001</v>
          </cell>
          <cell r="I318" t="str">
            <v>EG1</v>
          </cell>
          <cell r="J318" t="str">
            <v>EG2</v>
          </cell>
          <cell r="K318" t="str">
            <v>001-EG2</v>
          </cell>
          <cell r="L318" t="str">
            <v>001EG2</v>
          </cell>
          <cell r="M318" t="str">
            <v>Diversity Bill SB 5227</v>
          </cell>
          <cell r="N318" t="str">
            <v>Diversity Bill SB 5227</v>
          </cell>
          <cell r="O318"/>
          <cell r="P318"/>
          <cell r="Q318"/>
          <cell r="R318"/>
          <cell r="S318">
            <v>0</v>
          </cell>
          <cell r="T318" t="e">
            <v>#NAME?</v>
          </cell>
          <cell r="U318">
            <v>35340</v>
          </cell>
        </row>
        <row r="319">
          <cell r="A319" t="str">
            <v>20Diversity Bill SB 5227</v>
          </cell>
          <cell r="B319" t="str">
            <v>Proviso</v>
          </cell>
          <cell r="C319" t="str">
            <v>Proviso</v>
          </cell>
          <cell r="D319">
            <v>1</v>
          </cell>
          <cell r="E319" t="str">
            <v>Walla Walla</v>
          </cell>
          <cell r="F319" t="str">
            <v>error</v>
          </cell>
          <cell r="G319">
            <v>20</v>
          </cell>
          <cell r="H319" t="str">
            <v>001</v>
          </cell>
          <cell r="I319" t="str">
            <v>EG1</v>
          </cell>
          <cell r="J319" t="str">
            <v>EG2</v>
          </cell>
          <cell r="K319" t="str">
            <v>001-EG2</v>
          </cell>
          <cell r="L319" t="str">
            <v>001EG2</v>
          </cell>
          <cell r="M319" t="str">
            <v>Diversity Bill SB 5227</v>
          </cell>
          <cell r="N319" t="str">
            <v>Diversity Bill SB 5227</v>
          </cell>
          <cell r="O319"/>
          <cell r="P319"/>
          <cell r="Q319"/>
          <cell r="R319"/>
          <cell r="S319">
            <v>0</v>
          </cell>
          <cell r="T319" t="e">
            <v>#NAME?</v>
          </cell>
          <cell r="U319">
            <v>27694</v>
          </cell>
        </row>
        <row r="320">
          <cell r="A320" t="str">
            <v>15Diversity Bill SB 5227</v>
          </cell>
          <cell r="B320" t="str">
            <v>Proviso</v>
          </cell>
          <cell r="C320" t="str">
            <v>Proviso</v>
          </cell>
          <cell r="D320">
            <v>1</v>
          </cell>
          <cell r="E320" t="str">
            <v>Wenatchee</v>
          </cell>
          <cell r="F320" t="str">
            <v>error</v>
          </cell>
          <cell r="G320">
            <v>15</v>
          </cell>
          <cell r="H320" t="str">
            <v>001</v>
          </cell>
          <cell r="I320" t="str">
            <v>EG1</v>
          </cell>
          <cell r="J320" t="str">
            <v>EG2</v>
          </cell>
          <cell r="K320" t="str">
            <v>001-EG2</v>
          </cell>
          <cell r="L320" t="str">
            <v>001EG2</v>
          </cell>
          <cell r="M320" t="str">
            <v>Diversity Bill SB 5227</v>
          </cell>
          <cell r="N320" t="str">
            <v>Diversity Bill SB 5227</v>
          </cell>
          <cell r="O320"/>
          <cell r="P320"/>
          <cell r="Q320"/>
          <cell r="R320"/>
          <cell r="S320">
            <v>0</v>
          </cell>
          <cell r="T320" t="e">
            <v>#NAME?</v>
          </cell>
          <cell r="U320">
            <v>21307</v>
          </cell>
        </row>
        <row r="321">
          <cell r="A321" t="str">
            <v>21Diversity Bill SB 5227</v>
          </cell>
          <cell r="B321" t="str">
            <v>Proviso</v>
          </cell>
          <cell r="C321" t="str">
            <v>Proviso</v>
          </cell>
          <cell r="D321">
            <v>1</v>
          </cell>
          <cell r="E321" t="str">
            <v>Whatcom</v>
          </cell>
          <cell r="F321" t="str">
            <v>error</v>
          </cell>
          <cell r="G321">
            <v>21</v>
          </cell>
          <cell r="H321" t="str">
            <v>001</v>
          </cell>
          <cell r="I321" t="str">
            <v>EG1</v>
          </cell>
          <cell r="J321" t="str">
            <v>EG2</v>
          </cell>
          <cell r="K321" t="str">
            <v>001-EG2</v>
          </cell>
          <cell r="L321" t="str">
            <v>001EG2</v>
          </cell>
          <cell r="M321" t="str">
            <v>Diversity Bill SB 5227</v>
          </cell>
          <cell r="N321" t="str">
            <v>Diversity Bill SB 5227</v>
          </cell>
          <cell r="O321"/>
          <cell r="P321"/>
          <cell r="Q321"/>
          <cell r="R321"/>
          <cell r="S321">
            <v>0</v>
          </cell>
          <cell r="T321" t="e">
            <v>#NAME?</v>
          </cell>
          <cell r="U321">
            <v>24337</v>
          </cell>
        </row>
        <row r="322">
          <cell r="A322" t="str">
            <v>16Diversity Bill SB 5227</v>
          </cell>
          <cell r="B322" t="str">
            <v>Proviso</v>
          </cell>
          <cell r="C322" t="str">
            <v>Proviso</v>
          </cell>
          <cell r="D322">
            <v>1</v>
          </cell>
          <cell r="E322" t="str">
            <v>Yakima Valley</v>
          </cell>
          <cell r="F322" t="str">
            <v>error</v>
          </cell>
          <cell r="G322">
            <v>16</v>
          </cell>
          <cell r="H322" t="str">
            <v>001</v>
          </cell>
          <cell r="I322" t="str">
            <v>EG1</v>
          </cell>
          <cell r="J322" t="str">
            <v>EG2</v>
          </cell>
          <cell r="K322" t="str">
            <v>001-EG2</v>
          </cell>
          <cell r="L322" t="str">
            <v>001EG2</v>
          </cell>
          <cell r="M322" t="str">
            <v>Diversity Bill SB 5227</v>
          </cell>
          <cell r="N322" t="str">
            <v>Diversity Bill SB 5227</v>
          </cell>
          <cell r="O322"/>
          <cell r="P322"/>
          <cell r="Q322"/>
          <cell r="R322"/>
          <cell r="S322">
            <v>0</v>
          </cell>
          <cell r="T322" t="e">
            <v>#NAME?</v>
          </cell>
          <cell r="U322">
            <v>28347</v>
          </cell>
        </row>
        <row r="323">
          <cell r="A323" t="str">
            <v>90DOC Compensation</v>
          </cell>
          <cell r="B323" t="str">
            <v>Earmark</v>
          </cell>
          <cell r="C323" t="str">
            <v>Other Earmark</v>
          </cell>
          <cell r="D323">
            <v>1</v>
          </cell>
          <cell r="E323" t="str">
            <v>SBCTC Program</v>
          </cell>
          <cell r="F323" t="str">
            <v>error</v>
          </cell>
          <cell r="G323">
            <v>90</v>
          </cell>
          <cell r="H323" t="str">
            <v>08A</v>
          </cell>
          <cell r="I323" t="str">
            <v>3E0</v>
          </cell>
          <cell r="J323" t="str">
            <v>3E0</v>
          </cell>
          <cell r="K323" t="str">
            <v>08A-3E0</v>
          </cell>
          <cell r="L323" t="str">
            <v>08A3E0</v>
          </cell>
          <cell r="M323" t="str">
            <v>DOC Compensation</v>
          </cell>
          <cell r="N323" t="str">
            <v>DOC Compensation</v>
          </cell>
          <cell r="O323"/>
          <cell r="P323"/>
          <cell r="Q323"/>
          <cell r="R323"/>
          <cell r="S323">
            <v>0</v>
          </cell>
          <cell r="T323" t="e">
            <v>#NAME?</v>
          </cell>
          <cell r="U323">
            <v>597310</v>
          </cell>
        </row>
        <row r="324">
          <cell r="A324" t="str">
            <v>23Employment Resource Center</v>
          </cell>
          <cell r="B324" t="str">
            <v>Earmark</v>
          </cell>
          <cell r="C324" t="str">
            <v>Other Earmark</v>
          </cell>
          <cell r="D324">
            <v>1</v>
          </cell>
          <cell r="E324" t="str">
            <v>Edmonds</v>
          </cell>
          <cell r="F324" t="str">
            <v>error</v>
          </cell>
          <cell r="G324">
            <v>23</v>
          </cell>
          <cell r="H324" t="str">
            <v>08A</v>
          </cell>
          <cell r="I324" t="str">
            <v>3E0</v>
          </cell>
          <cell r="J324" t="str">
            <v>3E0</v>
          </cell>
          <cell r="K324" t="str">
            <v>08A-3E0</v>
          </cell>
          <cell r="L324" t="str">
            <v>08A3E0</v>
          </cell>
          <cell r="M324" t="str">
            <v>Employment Resource Center</v>
          </cell>
          <cell r="N324" t="str">
            <v>Employment Resource Center</v>
          </cell>
          <cell r="O324"/>
          <cell r="P324"/>
          <cell r="Q324"/>
          <cell r="R324"/>
          <cell r="S324">
            <v>0</v>
          </cell>
          <cell r="T324" t="e">
            <v>#NAME?</v>
          </cell>
          <cell r="U324">
            <v>1139716</v>
          </cell>
        </row>
        <row r="325">
          <cell r="A325" t="str">
            <v>28Equity &amp; Access SB5194</v>
          </cell>
          <cell r="B325" t="str">
            <v>Proviso</v>
          </cell>
          <cell r="C325" t="str">
            <v>Proviso</v>
          </cell>
          <cell r="D325">
            <v>1</v>
          </cell>
          <cell r="E325" t="str">
            <v>Bates</v>
          </cell>
          <cell r="F325" t="str">
            <v>error</v>
          </cell>
          <cell r="G325">
            <v>28</v>
          </cell>
          <cell r="H325" t="str">
            <v>24J</v>
          </cell>
          <cell r="I325" t="str">
            <v>1A1</v>
          </cell>
          <cell r="J325" t="str">
            <v>1A0</v>
          </cell>
          <cell r="K325" t="str">
            <v>24J-1A0</v>
          </cell>
          <cell r="L325" t="str">
            <v>24J1A0</v>
          </cell>
          <cell r="M325" t="str">
            <v>Equity &amp; Access SB5194</v>
          </cell>
          <cell r="N325" t="str">
            <v>Equity &amp; Access SB5194</v>
          </cell>
          <cell r="O325"/>
          <cell r="P325"/>
          <cell r="Q325"/>
          <cell r="R325"/>
          <cell r="S325">
            <v>0</v>
          </cell>
          <cell r="T325" t="e">
            <v>#NAME?</v>
          </cell>
          <cell r="U325">
            <v>178000</v>
          </cell>
        </row>
        <row r="326">
          <cell r="A326" t="str">
            <v>8Equity &amp; Access SB5194</v>
          </cell>
          <cell r="B326" t="str">
            <v>Proviso</v>
          </cell>
          <cell r="C326" t="str">
            <v>Proviso</v>
          </cell>
          <cell r="D326">
            <v>1</v>
          </cell>
          <cell r="E326" t="str">
            <v>Bellevue</v>
          </cell>
          <cell r="F326" t="str">
            <v>error</v>
          </cell>
          <cell r="G326">
            <v>8</v>
          </cell>
          <cell r="H326" t="str">
            <v>24J</v>
          </cell>
          <cell r="I326" t="str">
            <v>1A1</v>
          </cell>
          <cell r="J326" t="str">
            <v>1A0</v>
          </cell>
          <cell r="K326" t="str">
            <v>24J-1A0</v>
          </cell>
          <cell r="L326" t="str">
            <v>24J1A0</v>
          </cell>
          <cell r="M326" t="str">
            <v>Equity &amp; Access SB5194</v>
          </cell>
          <cell r="N326" t="str">
            <v>Equity &amp; Access SB5194</v>
          </cell>
          <cell r="O326"/>
          <cell r="P326"/>
          <cell r="Q326"/>
          <cell r="R326"/>
          <cell r="S326">
            <v>0</v>
          </cell>
          <cell r="T326" t="e">
            <v>#NAME?</v>
          </cell>
          <cell r="U326">
            <v>394000</v>
          </cell>
        </row>
        <row r="327">
          <cell r="A327" t="str">
            <v>25Equity &amp; Access SB5194</v>
          </cell>
          <cell r="B327" t="str">
            <v>Proviso</v>
          </cell>
          <cell r="C327" t="str">
            <v>Proviso</v>
          </cell>
          <cell r="D327">
            <v>1</v>
          </cell>
          <cell r="E327" t="str">
            <v>Bellingham</v>
          </cell>
          <cell r="F327" t="str">
            <v>error</v>
          </cell>
          <cell r="G327">
            <v>25</v>
          </cell>
          <cell r="H327" t="str">
            <v>24J</v>
          </cell>
          <cell r="I327" t="str">
            <v>1A1</v>
          </cell>
          <cell r="J327" t="str">
            <v>1A0</v>
          </cell>
          <cell r="K327" t="str">
            <v>24J-1A0</v>
          </cell>
          <cell r="L327" t="str">
            <v>24J1A0</v>
          </cell>
          <cell r="M327" t="str">
            <v>Equity &amp; Access SB5194</v>
          </cell>
          <cell r="N327" t="str">
            <v>Equity &amp; Access SB5194</v>
          </cell>
          <cell r="O327"/>
          <cell r="P327"/>
          <cell r="Q327"/>
          <cell r="R327"/>
          <cell r="S327">
            <v>0</v>
          </cell>
          <cell r="T327" t="e">
            <v>#NAME?</v>
          </cell>
          <cell r="U327">
            <v>124000</v>
          </cell>
        </row>
        <row r="328">
          <cell r="A328" t="str">
            <v>18Equity &amp; Access SB5194</v>
          </cell>
          <cell r="B328" t="str">
            <v>Proviso</v>
          </cell>
          <cell r="C328" t="str">
            <v>Proviso</v>
          </cell>
          <cell r="D328">
            <v>1</v>
          </cell>
          <cell r="E328" t="str">
            <v>Big Bend</v>
          </cell>
          <cell r="F328" t="str">
            <v>error</v>
          </cell>
          <cell r="G328">
            <v>18</v>
          </cell>
          <cell r="H328" t="str">
            <v>24J</v>
          </cell>
          <cell r="I328" t="str">
            <v>1A1</v>
          </cell>
          <cell r="J328" t="str">
            <v>1A0</v>
          </cell>
          <cell r="K328" t="str">
            <v>24J-1A0</v>
          </cell>
          <cell r="L328" t="str">
            <v>24J1A0</v>
          </cell>
          <cell r="M328" t="str">
            <v>Equity &amp; Access SB5194</v>
          </cell>
          <cell r="N328" t="str">
            <v>Equity &amp; Access SB5194</v>
          </cell>
          <cell r="O328"/>
          <cell r="P328"/>
          <cell r="Q328"/>
          <cell r="R328"/>
          <cell r="S328">
            <v>0</v>
          </cell>
          <cell r="T328" t="e">
            <v>#NAME?</v>
          </cell>
          <cell r="U328">
            <v>151000</v>
          </cell>
        </row>
        <row r="329">
          <cell r="A329" t="str">
            <v>30Equity &amp; Access SB5194</v>
          </cell>
          <cell r="B329" t="str">
            <v>Proviso</v>
          </cell>
          <cell r="C329" t="str">
            <v>Proviso</v>
          </cell>
          <cell r="D329">
            <v>1</v>
          </cell>
          <cell r="E329" t="str">
            <v>Cascadia</v>
          </cell>
          <cell r="F329" t="str">
            <v>error</v>
          </cell>
          <cell r="G329">
            <v>30</v>
          </cell>
          <cell r="H329" t="str">
            <v>24J</v>
          </cell>
          <cell r="I329" t="str">
            <v>1A1</v>
          </cell>
          <cell r="J329" t="str">
            <v>1A0</v>
          </cell>
          <cell r="K329" t="str">
            <v>24J-1A0</v>
          </cell>
          <cell r="L329" t="str">
            <v>24J1A0</v>
          </cell>
          <cell r="M329" t="str">
            <v>Equity &amp; Access SB5194</v>
          </cell>
          <cell r="N329" t="str">
            <v>Equity &amp; Access SB5194</v>
          </cell>
          <cell r="O329"/>
          <cell r="P329"/>
          <cell r="Q329"/>
          <cell r="R329"/>
          <cell r="S329">
            <v>0</v>
          </cell>
          <cell r="T329" t="e">
            <v>#NAME?</v>
          </cell>
          <cell r="U329">
            <v>151000</v>
          </cell>
        </row>
        <row r="330">
          <cell r="A330" t="str">
            <v>12Equity &amp; Access SB5194</v>
          </cell>
          <cell r="B330" t="str">
            <v>Proviso</v>
          </cell>
          <cell r="C330" t="str">
            <v>Proviso</v>
          </cell>
          <cell r="D330">
            <v>1</v>
          </cell>
          <cell r="E330" t="str">
            <v>Centralia</v>
          </cell>
          <cell r="F330" t="str">
            <v>error</v>
          </cell>
          <cell r="G330">
            <v>12</v>
          </cell>
          <cell r="H330" t="str">
            <v>24J</v>
          </cell>
          <cell r="I330" t="str">
            <v>1A1</v>
          </cell>
          <cell r="J330" t="str">
            <v>1A0</v>
          </cell>
          <cell r="K330" t="str">
            <v>24J-1A0</v>
          </cell>
          <cell r="L330" t="str">
            <v>24J1A0</v>
          </cell>
          <cell r="M330" t="str">
            <v>Equity &amp; Access SB5194</v>
          </cell>
          <cell r="N330" t="str">
            <v>Equity &amp; Access SB5194</v>
          </cell>
          <cell r="O330"/>
          <cell r="P330"/>
          <cell r="Q330"/>
          <cell r="R330"/>
          <cell r="S330">
            <v>0</v>
          </cell>
          <cell r="T330" t="e">
            <v>#NAME?</v>
          </cell>
          <cell r="U330">
            <v>151000</v>
          </cell>
        </row>
        <row r="331">
          <cell r="A331" t="str">
            <v>14Equity &amp; Access SB5194</v>
          </cell>
          <cell r="B331" t="str">
            <v>Proviso</v>
          </cell>
          <cell r="C331" t="str">
            <v>Proviso</v>
          </cell>
          <cell r="D331">
            <v>1</v>
          </cell>
          <cell r="E331" t="str">
            <v>Clark</v>
          </cell>
          <cell r="F331" t="str">
            <v>error</v>
          </cell>
          <cell r="G331">
            <v>14</v>
          </cell>
          <cell r="H331" t="str">
            <v>24J</v>
          </cell>
          <cell r="I331" t="str">
            <v>1A1</v>
          </cell>
          <cell r="J331" t="str">
            <v>1A0</v>
          </cell>
          <cell r="K331" t="str">
            <v>24J-1A0</v>
          </cell>
          <cell r="L331" t="str">
            <v>24J1A0</v>
          </cell>
          <cell r="M331" t="str">
            <v>Equity &amp; Access SB5194</v>
          </cell>
          <cell r="N331" t="str">
            <v>Equity &amp; Access SB5194</v>
          </cell>
          <cell r="O331"/>
          <cell r="P331"/>
          <cell r="Q331"/>
          <cell r="R331"/>
          <cell r="S331">
            <v>0</v>
          </cell>
          <cell r="T331" t="e">
            <v>#NAME?</v>
          </cell>
          <cell r="U331">
            <v>313000</v>
          </cell>
        </row>
        <row r="332">
          <cell r="A332" t="str">
            <v>29Equity &amp; Access SB5194</v>
          </cell>
          <cell r="B332" t="str">
            <v>Proviso</v>
          </cell>
          <cell r="C332" t="str">
            <v>Proviso</v>
          </cell>
          <cell r="D332">
            <v>1</v>
          </cell>
          <cell r="E332" t="str">
            <v>Clover Park</v>
          </cell>
          <cell r="F332" t="str">
            <v>error</v>
          </cell>
          <cell r="G332">
            <v>29</v>
          </cell>
          <cell r="H332" t="str">
            <v>24J</v>
          </cell>
          <cell r="I332" t="str">
            <v>1A1</v>
          </cell>
          <cell r="J332" t="str">
            <v>1A0</v>
          </cell>
          <cell r="K332" t="str">
            <v>24J-1A0</v>
          </cell>
          <cell r="L332" t="str">
            <v>24J1A0</v>
          </cell>
          <cell r="M332" t="str">
            <v>Equity &amp; Access SB5194</v>
          </cell>
          <cell r="N332" t="str">
            <v>Equity &amp; Access SB5194</v>
          </cell>
          <cell r="O332"/>
          <cell r="P332"/>
          <cell r="Q332"/>
          <cell r="R332"/>
          <cell r="S332">
            <v>0</v>
          </cell>
          <cell r="T332" t="e">
            <v>#NAME?</v>
          </cell>
          <cell r="U332">
            <v>232000</v>
          </cell>
        </row>
        <row r="333">
          <cell r="A333" t="str">
            <v>19Equity &amp; Access SB5194</v>
          </cell>
          <cell r="B333" t="str">
            <v>Proviso</v>
          </cell>
          <cell r="C333" t="str">
            <v>Proviso</v>
          </cell>
          <cell r="D333">
            <v>1</v>
          </cell>
          <cell r="E333" t="str">
            <v>Columbia Basin</v>
          </cell>
          <cell r="F333" t="str">
            <v>error</v>
          </cell>
          <cell r="G333">
            <v>19</v>
          </cell>
          <cell r="H333" t="str">
            <v>24J</v>
          </cell>
          <cell r="I333" t="str">
            <v>1A1</v>
          </cell>
          <cell r="J333" t="str">
            <v>1A0</v>
          </cell>
          <cell r="K333" t="str">
            <v>24J-1A0</v>
          </cell>
          <cell r="L333" t="str">
            <v>24J1A0</v>
          </cell>
          <cell r="M333" t="str">
            <v>Equity &amp; Access SB5194</v>
          </cell>
          <cell r="N333" t="str">
            <v>Equity &amp; Access SB5194</v>
          </cell>
          <cell r="O333"/>
          <cell r="P333"/>
          <cell r="Q333"/>
          <cell r="R333"/>
          <cell r="S333">
            <v>0</v>
          </cell>
          <cell r="T333" t="e">
            <v>#NAME?</v>
          </cell>
          <cell r="U333">
            <v>313000</v>
          </cell>
        </row>
        <row r="334">
          <cell r="A334" t="str">
            <v>23Equity &amp; Access SB5194</v>
          </cell>
          <cell r="B334" t="str">
            <v>Proviso</v>
          </cell>
          <cell r="C334" t="str">
            <v>Proviso</v>
          </cell>
          <cell r="D334">
            <v>1</v>
          </cell>
          <cell r="E334" t="str">
            <v>Edmonds</v>
          </cell>
          <cell r="F334" t="str">
            <v>error</v>
          </cell>
          <cell r="G334">
            <v>23</v>
          </cell>
          <cell r="H334" t="str">
            <v>24J</v>
          </cell>
          <cell r="I334" t="str">
            <v>1A1</v>
          </cell>
          <cell r="J334" t="str">
            <v>1A0</v>
          </cell>
          <cell r="K334" t="str">
            <v>24J-1A0</v>
          </cell>
          <cell r="L334" t="str">
            <v>24J1A0</v>
          </cell>
          <cell r="M334" t="str">
            <v>Equity &amp; Access SB5194</v>
          </cell>
          <cell r="N334" t="str">
            <v>Equity &amp; Access SB5194</v>
          </cell>
          <cell r="O334"/>
          <cell r="P334"/>
          <cell r="Q334"/>
          <cell r="R334"/>
          <cell r="S334">
            <v>0</v>
          </cell>
          <cell r="T334" t="e">
            <v>#NAME?</v>
          </cell>
          <cell r="U334">
            <v>259000</v>
          </cell>
        </row>
        <row r="335">
          <cell r="A335" t="str">
            <v>5Equity &amp; Access SB5194</v>
          </cell>
          <cell r="B335" t="str">
            <v>Proviso</v>
          </cell>
          <cell r="C335" t="str">
            <v>Proviso</v>
          </cell>
          <cell r="D335">
            <v>1</v>
          </cell>
          <cell r="E335" t="str">
            <v>Everett</v>
          </cell>
          <cell r="F335" t="str">
            <v>error</v>
          </cell>
          <cell r="G335">
            <v>5</v>
          </cell>
          <cell r="H335" t="str">
            <v>24J</v>
          </cell>
          <cell r="I335" t="str">
            <v>1A1</v>
          </cell>
          <cell r="J335" t="str">
            <v>1A0</v>
          </cell>
          <cell r="K335" t="str">
            <v>24J-1A0</v>
          </cell>
          <cell r="L335" t="str">
            <v>24J1A0</v>
          </cell>
          <cell r="M335" t="str">
            <v>Equity &amp; Access SB5194</v>
          </cell>
          <cell r="N335" t="str">
            <v>Equity &amp; Access SB5194</v>
          </cell>
          <cell r="O335"/>
          <cell r="P335"/>
          <cell r="Q335"/>
          <cell r="R335"/>
          <cell r="S335">
            <v>0</v>
          </cell>
          <cell r="T335" t="e">
            <v>#NAME?</v>
          </cell>
          <cell r="U335">
            <v>286000</v>
          </cell>
        </row>
        <row r="336">
          <cell r="A336" t="str">
            <v>2Equity &amp; Access SB5194</v>
          </cell>
          <cell r="B336" t="str">
            <v>Proviso</v>
          </cell>
          <cell r="C336" t="str">
            <v>Proviso</v>
          </cell>
          <cell r="D336">
            <v>1</v>
          </cell>
          <cell r="E336" t="str">
            <v>Grays Harbor</v>
          </cell>
          <cell r="F336" t="str">
            <v>error</v>
          </cell>
          <cell r="G336">
            <v>2</v>
          </cell>
          <cell r="H336" t="str">
            <v>24J</v>
          </cell>
          <cell r="I336" t="str">
            <v>1A1</v>
          </cell>
          <cell r="J336" t="str">
            <v>1A0</v>
          </cell>
          <cell r="K336" t="str">
            <v>24J-1A0</v>
          </cell>
          <cell r="L336" t="str">
            <v>24J1A0</v>
          </cell>
          <cell r="M336" t="str">
            <v>Equity &amp; Access SB5194</v>
          </cell>
          <cell r="N336" t="str">
            <v>Equity &amp; Access SB5194</v>
          </cell>
          <cell r="O336"/>
          <cell r="P336"/>
          <cell r="Q336"/>
          <cell r="R336"/>
          <cell r="S336">
            <v>0</v>
          </cell>
          <cell r="T336" t="e">
            <v>#NAME?</v>
          </cell>
          <cell r="U336">
            <v>249000</v>
          </cell>
        </row>
        <row r="337">
          <cell r="A337" t="str">
            <v>10Equity &amp; Access SB5194</v>
          </cell>
          <cell r="B337" t="str">
            <v>Proviso</v>
          </cell>
          <cell r="C337" t="str">
            <v>Proviso</v>
          </cell>
          <cell r="D337">
            <v>1</v>
          </cell>
          <cell r="E337" t="str">
            <v>Green River</v>
          </cell>
          <cell r="F337" t="str">
            <v>error</v>
          </cell>
          <cell r="G337">
            <v>10</v>
          </cell>
          <cell r="H337" t="str">
            <v>24J</v>
          </cell>
          <cell r="I337" t="str">
            <v>1A1</v>
          </cell>
          <cell r="J337" t="str">
            <v>1A0</v>
          </cell>
          <cell r="K337" t="str">
            <v>24J-1A0</v>
          </cell>
          <cell r="L337" t="str">
            <v>24J1A0</v>
          </cell>
          <cell r="M337" t="str">
            <v>Equity &amp; Access SB5194</v>
          </cell>
          <cell r="N337" t="str">
            <v>Equity &amp; Access SB5194</v>
          </cell>
          <cell r="O337"/>
          <cell r="P337"/>
          <cell r="Q337"/>
          <cell r="R337"/>
          <cell r="S337">
            <v>0</v>
          </cell>
          <cell r="T337" t="e">
            <v>#NAME?</v>
          </cell>
          <cell r="U337">
            <v>313000</v>
          </cell>
        </row>
        <row r="338">
          <cell r="A338" t="str">
            <v>9Equity &amp; Access SB5194</v>
          </cell>
          <cell r="B338" t="str">
            <v>Proviso</v>
          </cell>
          <cell r="C338" t="str">
            <v>Proviso</v>
          </cell>
          <cell r="D338">
            <v>1</v>
          </cell>
          <cell r="E338" t="str">
            <v>Highline</v>
          </cell>
          <cell r="F338" t="str">
            <v>error</v>
          </cell>
          <cell r="G338">
            <v>9</v>
          </cell>
          <cell r="H338" t="str">
            <v>24J</v>
          </cell>
          <cell r="I338" t="str">
            <v>1A1</v>
          </cell>
          <cell r="J338" t="str">
            <v>1A0</v>
          </cell>
          <cell r="K338" t="str">
            <v>24J-1A0</v>
          </cell>
          <cell r="L338" t="str">
            <v>24J1A0</v>
          </cell>
          <cell r="M338" t="str">
            <v>Equity &amp; Access SB5194</v>
          </cell>
          <cell r="N338" t="str">
            <v>Equity &amp; Access SB5194</v>
          </cell>
          <cell r="O338"/>
          <cell r="P338"/>
          <cell r="Q338"/>
          <cell r="R338"/>
          <cell r="S338">
            <v>0</v>
          </cell>
          <cell r="T338" t="e">
            <v>#NAME?</v>
          </cell>
          <cell r="U338">
            <v>367000</v>
          </cell>
        </row>
        <row r="339">
          <cell r="A339" t="str">
            <v>26Equity &amp; Access SB5194</v>
          </cell>
          <cell r="B339" t="str">
            <v>Proviso</v>
          </cell>
          <cell r="C339" t="str">
            <v>Proviso</v>
          </cell>
          <cell r="D339">
            <v>1</v>
          </cell>
          <cell r="E339" t="str">
            <v>Lake Washington</v>
          </cell>
          <cell r="F339" t="str">
            <v>error</v>
          </cell>
          <cell r="G339">
            <v>26</v>
          </cell>
          <cell r="H339" t="str">
            <v>24J</v>
          </cell>
          <cell r="I339" t="str">
            <v>1A1</v>
          </cell>
          <cell r="J339" t="str">
            <v>1A0</v>
          </cell>
          <cell r="K339" t="str">
            <v>24J-1A0</v>
          </cell>
          <cell r="L339" t="str">
            <v>24J1A0</v>
          </cell>
          <cell r="M339" t="str">
            <v>Equity &amp; Access SB5194</v>
          </cell>
          <cell r="N339" t="str">
            <v>Equity &amp; Access SB5194</v>
          </cell>
          <cell r="O339"/>
          <cell r="P339"/>
          <cell r="Q339"/>
          <cell r="R339"/>
          <cell r="S339">
            <v>0</v>
          </cell>
          <cell r="T339" t="e">
            <v>#NAME?</v>
          </cell>
          <cell r="U339">
            <v>302968</v>
          </cell>
        </row>
        <row r="340">
          <cell r="A340" t="str">
            <v>13Equity &amp; Access SB5194</v>
          </cell>
          <cell r="B340" t="str">
            <v>Proviso</v>
          </cell>
          <cell r="C340" t="str">
            <v>Proviso</v>
          </cell>
          <cell r="D340">
            <v>1</v>
          </cell>
          <cell r="E340" t="str">
            <v>Lower Columbia</v>
          </cell>
          <cell r="F340" t="str">
            <v>error</v>
          </cell>
          <cell r="G340">
            <v>13</v>
          </cell>
          <cell r="H340" t="str">
            <v>24J</v>
          </cell>
          <cell r="I340" t="str">
            <v>1A1</v>
          </cell>
          <cell r="J340" t="str">
            <v>1A0</v>
          </cell>
          <cell r="K340" t="str">
            <v>24J-1A0</v>
          </cell>
          <cell r="L340" t="str">
            <v>24J1A0</v>
          </cell>
          <cell r="M340" t="str">
            <v>Equity &amp; Access SB5194</v>
          </cell>
          <cell r="N340" t="str">
            <v>Equity &amp; Access SB5194</v>
          </cell>
          <cell r="O340"/>
          <cell r="P340"/>
          <cell r="Q340"/>
          <cell r="R340"/>
          <cell r="S340">
            <v>0</v>
          </cell>
          <cell r="T340" t="e">
            <v>#NAME?</v>
          </cell>
          <cell r="U340">
            <v>151000</v>
          </cell>
        </row>
        <row r="341">
          <cell r="A341" t="str">
            <v>3Equity &amp; Access SB5194</v>
          </cell>
          <cell r="B341" t="str">
            <v>Proviso</v>
          </cell>
          <cell r="C341" t="str">
            <v>Proviso</v>
          </cell>
          <cell r="D341">
            <v>1</v>
          </cell>
          <cell r="E341" t="str">
            <v>Olympic</v>
          </cell>
          <cell r="F341" t="str">
            <v>error</v>
          </cell>
          <cell r="G341">
            <v>3</v>
          </cell>
          <cell r="H341" t="str">
            <v>24J</v>
          </cell>
          <cell r="I341" t="str">
            <v>1A1</v>
          </cell>
          <cell r="J341" t="str">
            <v>1A0</v>
          </cell>
          <cell r="K341" t="str">
            <v>24J-1A0</v>
          </cell>
          <cell r="L341" t="str">
            <v>24J1A0</v>
          </cell>
          <cell r="M341" t="str">
            <v>Equity &amp; Access SB5194</v>
          </cell>
          <cell r="N341" t="str">
            <v>Equity &amp; Access SB5194</v>
          </cell>
          <cell r="O341"/>
          <cell r="P341"/>
          <cell r="Q341"/>
          <cell r="R341"/>
          <cell r="S341">
            <v>0</v>
          </cell>
          <cell r="T341" t="e">
            <v>#NAME?</v>
          </cell>
          <cell r="U341">
            <v>259000</v>
          </cell>
        </row>
        <row r="342">
          <cell r="A342" t="str">
            <v>1Equity &amp; Access SB5194</v>
          </cell>
          <cell r="B342" t="str">
            <v>Proviso</v>
          </cell>
          <cell r="C342" t="str">
            <v>Proviso</v>
          </cell>
          <cell r="D342">
            <v>1</v>
          </cell>
          <cell r="E342" t="str">
            <v>Peninsula</v>
          </cell>
          <cell r="F342" t="str">
            <v>error</v>
          </cell>
          <cell r="G342">
            <v>1</v>
          </cell>
          <cell r="H342" t="str">
            <v>24J</v>
          </cell>
          <cell r="I342" t="str">
            <v>1A1</v>
          </cell>
          <cell r="J342" t="str">
            <v>1A0</v>
          </cell>
          <cell r="K342" t="str">
            <v>24J-1A0</v>
          </cell>
          <cell r="L342" t="str">
            <v>24J1A0</v>
          </cell>
          <cell r="M342" t="str">
            <v>Equity &amp; Access SB5194</v>
          </cell>
          <cell r="N342" t="str">
            <v>Equity &amp; Access SB5194</v>
          </cell>
          <cell r="O342"/>
          <cell r="P342"/>
          <cell r="Q342"/>
          <cell r="R342"/>
          <cell r="S342">
            <v>0</v>
          </cell>
          <cell r="T342" t="e">
            <v>#NAME?</v>
          </cell>
          <cell r="U342">
            <v>124000</v>
          </cell>
        </row>
        <row r="343">
          <cell r="A343" t="str">
            <v>11Equity &amp; Access SB5194</v>
          </cell>
          <cell r="B343" t="str">
            <v>Proviso</v>
          </cell>
          <cell r="C343" t="str">
            <v>Proviso</v>
          </cell>
          <cell r="D343">
            <v>1</v>
          </cell>
          <cell r="E343" t="str">
            <v>Pierce</v>
          </cell>
          <cell r="F343" t="str">
            <v>error</v>
          </cell>
          <cell r="G343">
            <v>11</v>
          </cell>
          <cell r="H343" t="str">
            <v>24J</v>
          </cell>
          <cell r="I343" t="str">
            <v>1A1</v>
          </cell>
          <cell r="J343" t="str">
            <v>1A0</v>
          </cell>
          <cell r="K343" t="str">
            <v>24J-1A0</v>
          </cell>
          <cell r="L343" t="str">
            <v>24J1A0</v>
          </cell>
          <cell r="M343" t="str">
            <v>Equity &amp; Access SB5194</v>
          </cell>
          <cell r="N343" t="str">
            <v>Equity &amp; Access SB5194</v>
          </cell>
          <cell r="O343"/>
          <cell r="P343"/>
          <cell r="Q343"/>
          <cell r="R343"/>
          <cell r="S343">
            <v>0</v>
          </cell>
          <cell r="T343" t="e">
            <v>#NAME?</v>
          </cell>
          <cell r="U343">
            <v>410000</v>
          </cell>
        </row>
        <row r="344">
          <cell r="A344" t="str">
            <v>27Equity &amp; Access SB5194</v>
          </cell>
          <cell r="B344" t="str">
            <v>Proviso</v>
          </cell>
          <cell r="C344" t="str">
            <v>Proviso</v>
          </cell>
          <cell r="D344">
            <v>1</v>
          </cell>
          <cell r="E344" t="str">
            <v>Renton</v>
          </cell>
          <cell r="F344" t="str">
            <v>error</v>
          </cell>
          <cell r="G344">
            <v>27</v>
          </cell>
          <cell r="H344" t="str">
            <v>24J</v>
          </cell>
          <cell r="I344" t="str">
            <v>1A1</v>
          </cell>
          <cell r="J344" t="str">
            <v>1A0</v>
          </cell>
          <cell r="K344" t="str">
            <v>24J-1A0</v>
          </cell>
          <cell r="L344" t="str">
            <v>24J1A0</v>
          </cell>
          <cell r="M344" t="str">
            <v>Equity &amp; Access SB5194</v>
          </cell>
          <cell r="N344" t="str">
            <v>Equity &amp; Access SB5194</v>
          </cell>
          <cell r="O344"/>
          <cell r="P344"/>
          <cell r="Q344"/>
          <cell r="R344"/>
          <cell r="S344">
            <v>0</v>
          </cell>
          <cell r="T344" t="e">
            <v>#NAME?</v>
          </cell>
          <cell r="U344">
            <v>205000</v>
          </cell>
        </row>
        <row r="345">
          <cell r="A345" t="str">
            <v>89Equity &amp; Access SB5194</v>
          </cell>
          <cell r="B345" t="str">
            <v>Proviso</v>
          </cell>
          <cell r="C345" t="str">
            <v>Proviso</v>
          </cell>
          <cell r="D345">
            <v>1</v>
          </cell>
          <cell r="E345" t="str">
            <v>SBCTC Admin</v>
          </cell>
          <cell r="F345" t="str">
            <v>error</v>
          </cell>
          <cell r="G345">
            <v>89</v>
          </cell>
          <cell r="H345" t="str">
            <v>24J</v>
          </cell>
          <cell r="I345" t="str">
            <v>1A1</v>
          </cell>
          <cell r="J345" t="str">
            <v>1A0</v>
          </cell>
          <cell r="K345" t="str">
            <v>24J-1A0</v>
          </cell>
          <cell r="L345" t="str">
            <v>24J1A0</v>
          </cell>
          <cell r="M345" t="str">
            <v>Equity &amp; Access SB5194</v>
          </cell>
          <cell r="N345" t="str">
            <v>Equity &amp; Access SB5194</v>
          </cell>
          <cell r="O345"/>
          <cell r="P345"/>
          <cell r="Q345"/>
          <cell r="R345"/>
          <cell r="S345">
            <v>0</v>
          </cell>
          <cell r="T345" t="e">
            <v>#NAME?</v>
          </cell>
          <cell r="U345">
            <v>219470</v>
          </cell>
        </row>
        <row r="346">
          <cell r="A346" t="str">
            <v>6Equity &amp; Access SB5194</v>
          </cell>
          <cell r="B346" t="str">
            <v>Proviso</v>
          </cell>
          <cell r="C346" t="str">
            <v>Proviso</v>
          </cell>
          <cell r="D346">
            <v>1</v>
          </cell>
          <cell r="E346" t="str">
            <v>Seattle</v>
          </cell>
          <cell r="F346" t="str">
            <v>error</v>
          </cell>
          <cell r="G346">
            <v>6</v>
          </cell>
          <cell r="H346" t="str">
            <v>24J</v>
          </cell>
          <cell r="I346" t="str">
            <v>1A1</v>
          </cell>
          <cell r="J346" t="str">
            <v>1A0</v>
          </cell>
          <cell r="K346" t="str">
            <v>24J-1A0</v>
          </cell>
          <cell r="L346" t="str">
            <v>24J1A0</v>
          </cell>
          <cell r="M346" t="str">
            <v>Equity &amp; Access SB5194</v>
          </cell>
          <cell r="N346" t="str">
            <v>Equity &amp; Access SB5194</v>
          </cell>
          <cell r="O346"/>
          <cell r="P346"/>
          <cell r="Q346"/>
          <cell r="R346"/>
          <cell r="S346">
            <v>0</v>
          </cell>
          <cell r="T346" t="e">
            <v>#NAME?</v>
          </cell>
          <cell r="U346">
            <v>847562</v>
          </cell>
        </row>
        <row r="347">
          <cell r="A347" t="str">
            <v>7Equity &amp; Access SB5194</v>
          </cell>
          <cell r="B347" t="str">
            <v>Proviso</v>
          </cell>
          <cell r="C347" t="str">
            <v>Proviso</v>
          </cell>
          <cell r="D347">
            <v>1</v>
          </cell>
          <cell r="E347" t="str">
            <v>Shoreline</v>
          </cell>
          <cell r="F347" t="str">
            <v>error</v>
          </cell>
          <cell r="G347">
            <v>7</v>
          </cell>
          <cell r="H347" t="str">
            <v>24J</v>
          </cell>
          <cell r="I347" t="str">
            <v>1A1</v>
          </cell>
          <cell r="J347" t="str">
            <v>1A0</v>
          </cell>
          <cell r="K347" t="str">
            <v>24J-1A0</v>
          </cell>
          <cell r="L347" t="str">
            <v>24J1A0</v>
          </cell>
          <cell r="M347" t="str">
            <v>Equity &amp; Access SB5194</v>
          </cell>
          <cell r="N347" t="str">
            <v>Equity &amp; Access SB5194</v>
          </cell>
          <cell r="O347"/>
          <cell r="P347"/>
          <cell r="Q347"/>
          <cell r="R347"/>
          <cell r="S347">
            <v>0</v>
          </cell>
          <cell r="T347" t="e">
            <v>#NAME?</v>
          </cell>
          <cell r="U347">
            <v>259000</v>
          </cell>
        </row>
        <row r="348">
          <cell r="A348" t="str">
            <v>4Equity &amp; Access SB5194</v>
          </cell>
          <cell r="B348" t="str">
            <v>Proviso</v>
          </cell>
          <cell r="C348" t="str">
            <v>Proviso</v>
          </cell>
          <cell r="D348">
            <v>1</v>
          </cell>
          <cell r="E348" t="str">
            <v>Skagit Valley</v>
          </cell>
          <cell r="F348" t="str">
            <v>error</v>
          </cell>
          <cell r="G348">
            <v>4</v>
          </cell>
          <cell r="H348" t="str">
            <v>24J</v>
          </cell>
          <cell r="I348" t="str">
            <v>1A1</v>
          </cell>
          <cell r="J348" t="str">
            <v>1A0</v>
          </cell>
          <cell r="K348" t="str">
            <v>24J-1A0</v>
          </cell>
          <cell r="L348" t="str">
            <v>24J1A0</v>
          </cell>
          <cell r="M348" t="str">
            <v>Equity &amp; Access SB5194</v>
          </cell>
          <cell r="N348" t="str">
            <v>Equity &amp; Access SB5194</v>
          </cell>
          <cell r="O348"/>
          <cell r="P348"/>
          <cell r="Q348"/>
          <cell r="R348"/>
          <cell r="S348">
            <v>0</v>
          </cell>
          <cell r="T348" t="e">
            <v>#NAME?</v>
          </cell>
          <cell r="U348">
            <v>232000</v>
          </cell>
        </row>
        <row r="349">
          <cell r="A349" t="str">
            <v>24Equity &amp; Access SB5194</v>
          </cell>
          <cell r="B349" t="str">
            <v>Proviso</v>
          </cell>
          <cell r="C349" t="str">
            <v>Proviso</v>
          </cell>
          <cell r="D349">
            <v>1</v>
          </cell>
          <cell r="E349" t="str">
            <v>South Puget Sound</v>
          </cell>
          <cell r="F349" t="str">
            <v>error</v>
          </cell>
          <cell r="G349">
            <v>24</v>
          </cell>
          <cell r="H349" t="str">
            <v>24J</v>
          </cell>
          <cell r="I349" t="str">
            <v>1A1</v>
          </cell>
          <cell r="J349" t="str">
            <v>1A0</v>
          </cell>
          <cell r="K349" t="str">
            <v>24J-1A0</v>
          </cell>
          <cell r="L349" t="str">
            <v>24J1A0</v>
          </cell>
          <cell r="M349" t="str">
            <v>Equity &amp; Access SB5194</v>
          </cell>
          <cell r="N349" t="str">
            <v>Equity &amp; Access SB5194</v>
          </cell>
          <cell r="O349"/>
          <cell r="P349"/>
          <cell r="Q349"/>
          <cell r="R349"/>
          <cell r="S349">
            <v>0</v>
          </cell>
          <cell r="T349" t="e">
            <v>#NAME?</v>
          </cell>
          <cell r="U349">
            <v>205000</v>
          </cell>
        </row>
        <row r="350">
          <cell r="A350" t="str">
            <v>17Equity &amp; Access SB5194</v>
          </cell>
          <cell r="B350" t="str">
            <v>Proviso</v>
          </cell>
          <cell r="C350" t="str">
            <v>Proviso</v>
          </cell>
          <cell r="D350">
            <v>1</v>
          </cell>
          <cell r="E350" t="str">
            <v>Spokane</v>
          </cell>
          <cell r="F350" t="str">
            <v>error</v>
          </cell>
          <cell r="G350">
            <v>17</v>
          </cell>
          <cell r="H350" t="str">
            <v>24J</v>
          </cell>
          <cell r="I350" t="str">
            <v>1A1</v>
          </cell>
          <cell r="J350" t="str">
            <v>1A0</v>
          </cell>
          <cell r="K350" t="str">
            <v>24J-1A0</v>
          </cell>
          <cell r="L350" t="str">
            <v>24J1A0</v>
          </cell>
          <cell r="M350" t="str">
            <v>Equity &amp; Access SB5194</v>
          </cell>
          <cell r="N350" t="str">
            <v>Equity &amp; Access SB5194</v>
          </cell>
          <cell r="O350"/>
          <cell r="P350"/>
          <cell r="Q350"/>
          <cell r="R350"/>
          <cell r="S350">
            <v>0</v>
          </cell>
          <cell r="T350" t="e">
            <v>#NAME?</v>
          </cell>
          <cell r="U350">
            <v>518000</v>
          </cell>
        </row>
        <row r="351">
          <cell r="A351" t="str">
            <v>22Equity &amp; Access SB5194</v>
          </cell>
          <cell r="B351" t="str">
            <v>Proviso</v>
          </cell>
          <cell r="C351" t="str">
            <v>Proviso</v>
          </cell>
          <cell r="D351">
            <v>1</v>
          </cell>
          <cell r="E351" t="str">
            <v>Tacoma</v>
          </cell>
          <cell r="F351" t="str">
            <v>error</v>
          </cell>
          <cell r="G351">
            <v>22</v>
          </cell>
          <cell r="H351" t="str">
            <v>24J</v>
          </cell>
          <cell r="I351" t="str">
            <v>1A1</v>
          </cell>
          <cell r="J351" t="str">
            <v>1A0</v>
          </cell>
          <cell r="K351" t="str">
            <v>24J-1A0</v>
          </cell>
          <cell r="L351" t="str">
            <v>24J1A0</v>
          </cell>
          <cell r="M351" t="str">
            <v>Equity &amp; Access SB5194</v>
          </cell>
          <cell r="N351" t="str">
            <v>Equity &amp; Access SB5194</v>
          </cell>
          <cell r="O351"/>
          <cell r="P351"/>
          <cell r="Q351"/>
          <cell r="R351"/>
          <cell r="S351">
            <v>0</v>
          </cell>
          <cell r="T351" t="e">
            <v>#NAME?</v>
          </cell>
          <cell r="U351">
            <v>259000</v>
          </cell>
        </row>
        <row r="352">
          <cell r="A352" t="str">
            <v>20Equity &amp; Access SB5194</v>
          </cell>
          <cell r="B352" t="str">
            <v>Proviso</v>
          </cell>
          <cell r="C352" t="str">
            <v>Proviso</v>
          </cell>
          <cell r="D352">
            <v>1</v>
          </cell>
          <cell r="E352" t="str">
            <v>Walla Walla</v>
          </cell>
          <cell r="F352" t="str">
            <v>error</v>
          </cell>
          <cell r="G352">
            <v>20</v>
          </cell>
          <cell r="H352" t="str">
            <v>24J</v>
          </cell>
          <cell r="I352" t="str">
            <v>1A1</v>
          </cell>
          <cell r="J352" t="str">
            <v>1A0</v>
          </cell>
          <cell r="K352" t="str">
            <v>24J-1A0</v>
          </cell>
          <cell r="L352" t="str">
            <v>24J1A0</v>
          </cell>
          <cell r="M352" t="str">
            <v>Equity &amp; Access SB5194</v>
          </cell>
          <cell r="N352" t="str">
            <v>Equity &amp; Access SB5194</v>
          </cell>
          <cell r="O352"/>
          <cell r="P352"/>
          <cell r="Q352"/>
          <cell r="R352"/>
          <cell r="S352">
            <v>0</v>
          </cell>
          <cell r="T352" t="e">
            <v>#NAME?</v>
          </cell>
          <cell r="U352">
            <v>178000</v>
          </cell>
        </row>
        <row r="353">
          <cell r="A353" t="str">
            <v>15Equity &amp; Access SB5194</v>
          </cell>
          <cell r="B353" t="str">
            <v>Proviso</v>
          </cell>
          <cell r="C353" t="str">
            <v>Proviso</v>
          </cell>
          <cell r="D353">
            <v>1</v>
          </cell>
          <cell r="E353" t="str">
            <v>Wenatchee</v>
          </cell>
          <cell r="F353" t="str">
            <v>error</v>
          </cell>
          <cell r="G353">
            <v>15</v>
          </cell>
          <cell r="H353" t="str">
            <v>24J</v>
          </cell>
          <cell r="I353" t="str">
            <v>1A1</v>
          </cell>
          <cell r="J353" t="str">
            <v>1A0</v>
          </cell>
          <cell r="K353" t="str">
            <v>24J-1A0</v>
          </cell>
          <cell r="L353" t="str">
            <v>24J1A0</v>
          </cell>
          <cell r="M353" t="str">
            <v>Equity &amp; Access SB5194</v>
          </cell>
          <cell r="N353" t="str">
            <v>Equity &amp; Access SB5194</v>
          </cell>
          <cell r="O353"/>
          <cell r="P353"/>
          <cell r="Q353"/>
          <cell r="R353"/>
          <cell r="S353">
            <v>0</v>
          </cell>
          <cell r="T353" t="e">
            <v>#NAME?</v>
          </cell>
          <cell r="U353">
            <v>330000</v>
          </cell>
        </row>
        <row r="354">
          <cell r="A354" t="str">
            <v>21Equity &amp; Access SB5194</v>
          </cell>
          <cell r="B354" t="str">
            <v>Proviso</v>
          </cell>
          <cell r="C354" t="str">
            <v>Proviso</v>
          </cell>
          <cell r="D354">
            <v>1</v>
          </cell>
          <cell r="E354" t="str">
            <v>Whatcom</v>
          </cell>
          <cell r="F354" t="str">
            <v>error</v>
          </cell>
          <cell r="G354">
            <v>21</v>
          </cell>
          <cell r="H354" t="str">
            <v>24J</v>
          </cell>
          <cell r="I354" t="str">
            <v>1A1</v>
          </cell>
          <cell r="J354" t="str">
            <v>1A0</v>
          </cell>
          <cell r="K354" t="str">
            <v>24J-1A0</v>
          </cell>
          <cell r="L354" t="str">
            <v>24J1A0</v>
          </cell>
          <cell r="M354" t="str">
            <v>Equity &amp; Access SB5194</v>
          </cell>
          <cell r="N354" t="str">
            <v>Equity &amp; Access SB5194</v>
          </cell>
          <cell r="O354"/>
          <cell r="P354"/>
          <cell r="Q354"/>
          <cell r="R354"/>
          <cell r="S354">
            <v>0</v>
          </cell>
          <cell r="T354" t="e">
            <v>#NAME?</v>
          </cell>
          <cell r="U354">
            <v>178000</v>
          </cell>
        </row>
        <row r="355">
          <cell r="A355" t="str">
            <v>16Equity &amp; Access SB5194</v>
          </cell>
          <cell r="B355" t="str">
            <v>Proviso</v>
          </cell>
          <cell r="C355" t="str">
            <v>Proviso</v>
          </cell>
          <cell r="D355">
            <v>1</v>
          </cell>
          <cell r="E355" t="str">
            <v>Yakima Valley</v>
          </cell>
          <cell r="F355" t="str">
            <v>error</v>
          </cell>
          <cell r="G355">
            <v>16</v>
          </cell>
          <cell r="H355" t="str">
            <v>24J</v>
          </cell>
          <cell r="I355" t="str">
            <v>1A1</v>
          </cell>
          <cell r="J355" t="str">
            <v>1A0</v>
          </cell>
          <cell r="K355" t="str">
            <v>24J-1A0</v>
          </cell>
          <cell r="L355" t="str">
            <v>24J1A0</v>
          </cell>
          <cell r="M355" t="str">
            <v>Equity &amp; Access SB5194</v>
          </cell>
          <cell r="N355" t="str">
            <v>Equity &amp; Access SB5194</v>
          </cell>
          <cell r="O355"/>
          <cell r="P355"/>
          <cell r="Q355"/>
          <cell r="R355"/>
          <cell r="S355">
            <v>0</v>
          </cell>
          <cell r="T355" t="e">
            <v>#NAME?</v>
          </cell>
          <cell r="U355">
            <v>340000</v>
          </cell>
        </row>
        <row r="356">
          <cell r="A356" t="str">
            <v>9Federal Way Education Initiative</v>
          </cell>
          <cell r="B356" t="str">
            <v>Proviso</v>
          </cell>
          <cell r="C356" t="str">
            <v>Proviso</v>
          </cell>
          <cell r="D356">
            <v>1</v>
          </cell>
          <cell r="E356" t="str">
            <v>Highline</v>
          </cell>
          <cell r="F356"/>
          <cell r="G356">
            <v>9</v>
          </cell>
          <cell r="H356" t="str">
            <v>001</v>
          </cell>
          <cell r="I356" t="str">
            <v>CQ1</v>
          </cell>
          <cell r="J356" t="str">
            <v>CQ2</v>
          </cell>
          <cell r="K356" t="str">
            <v>001-CQ2</v>
          </cell>
          <cell r="L356" t="str">
            <v>001CQ2</v>
          </cell>
          <cell r="M356" t="str">
            <v>Federal Way Education Initiative</v>
          </cell>
          <cell r="N356" t="str">
            <v>Federal Way Education Initiative</v>
          </cell>
          <cell r="O356"/>
          <cell r="P356"/>
          <cell r="Q356"/>
          <cell r="R356"/>
          <cell r="S356"/>
          <cell r="T356" t="e">
            <v>#NAME?</v>
          </cell>
          <cell r="U356">
            <v>500000</v>
          </cell>
        </row>
        <row r="357">
          <cell r="A357" t="str">
            <v>00Goldstar Families</v>
          </cell>
          <cell r="B357" t="str">
            <v>Earmark</v>
          </cell>
          <cell r="C357" t="str">
            <v>Other Earmark</v>
          </cell>
          <cell r="D357">
            <v>1</v>
          </cell>
          <cell r="E357" t="str">
            <v>Future Allocations/Reserves</v>
          </cell>
          <cell r="F357" t="str">
            <v>Future Allocations/Reserves</v>
          </cell>
          <cell r="G357" t="str">
            <v>00</v>
          </cell>
          <cell r="H357" t="str">
            <v>001</v>
          </cell>
          <cell r="I357">
            <v>101</v>
          </cell>
          <cell r="J357" t="str">
            <v>011</v>
          </cell>
          <cell r="K357" t="str">
            <v>001-011</v>
          </cell>
          <cell r="L357" t="str">
            <v>001011</v>
          </cell>
          <cell r="M357" t="str">
            <v>Goldstar Families</v>
          </cell>
          <cell r="N357" t="str">
            <v>Goldstar Families</v>
          </cell>
          <cell r="O357"/>
          <cell r="P357"/>
          <cell r="Q357"/>
          <cell r="R357"/>
          <cell r="S357"/>
          <cell r="T357" t="e">
            <v>#NAME?</v>
          </cell>
          <cell r="U357">
            <v>381000</v>
          </cell>
        </row>
        <row r="358">
          <cell r="A358" t="str">
            <v>89Guided Pathways</v>
          </cell>
          <cell r="B358" t="str">
            <v>Proviso</v>
          </cell>
          <cell r="C358" t="str">
            <v>Proviso</v>
          </cell>
          <cell r="D358">
            <v>1</v>
          </cell>
          <cell r="E358" t="str">
            <v>SBCTC Admin</v>
          </cell>
          <cell r="F358"/>
          <cell r="G358">
            <v>89</v>
          </cell>
          <cell r="H358" t="str">
            <v>001</v>
          </cell>
          <cell r="I358" t="str">
            <v>CA1</v>
          </cell>
          <cell r="J358" t="str">
            <v>CA2</v>
          </cell>
          <cell r="K358" t="str">
            <v>001-CA2</v>
          </cell>
          <cell r="L358" t="str">
            <v>001CA2</v>
          </cell>
          <cell r="M358" t="str">
            <v>Guided Pathways</v>
          </cell>
          <cell r="N358" t="str">
            <v>Guided Pathways</v>
          </cell>
          <cell r="O358"/>
          <cell r="P358"/>
          <cell r="Q358"/>
          <cell r="R358"/>
          <cell r="S358"/>
          <cell r="T358" t="e">
            <v>#NAME?</v>
          </cell>
          <cell r="U358">
            <v>170000</v>
          </cell>
        </row>
        <row r="359">
          <cell r="A359" t="str">
            <v>90Guided Pathways</v>
          </cell>
          <cell r="B359" t="str">
            <v>Proviso</v>
          </cell>
          <cell r="C359" t="str">
            <v>Proviso</v>
          </cell>
          <cell r="D359">
            <v>1</v>
          </cell>
          <cell r="E359" t="str">
            <v>SBCTC Program</v>
          </cell>
          <cell r="F359"/>
          <cell r="G359">
            <v>90</v>
          </cell>
          <cell r="H359" t="str">
            <v>001</v>
          </cell>
          <cell r="I359" t="str">
            <v>CA1</v>
          </cell>
          <cell r="J359" t="str">
            <v>CA2</v>
          </cell>
          <cell r="K359" t="str">
            <v>001-CA2</v>
          </cell>
          <cell r="L359" t="str">
            <v>001CA2</v>
          </cell>
          <cell r="M359" t="str">
            <v>Guided Pathways</v>
          </cell>
          <cell r="N359" t="str">
            <v>Guided Pathways</v>
          </cell>
          <cell r="O359"/>
          <cell r="P359"/>
          <cell r="Q359"/>
          <cell r="R359"/>
          <cell r="S359"/>
          <cell r="T359" t="e">
            <v>#NAME?</v>
          </cell>
          <cell r="U359">
            <v>130000</v>
          </cell>
        </row>
        <row r="360">
          <cell r="A360" t="str">
            <v>6Guided Pathways</v>
          </cell>
          <cell r="B360" t="str">
            <v>Proviso</v>
          </cell>
          <cell r="C360" t="str">
            <v>Proviso</v>
          </cell>
          <cell r="D360">
            <v>1</v>
          </cell>
          <cell r="E360" t="str">
            <v>Seattle</v>
          </cell>
          <cell r="F360" t="str">
            <v>error</v>
          </cell>
          <cell r="G360">
            <v>6</v>
          </cell>
          <cell r="H360" t="str">
            <v>001</v>
          </cell>
          <cell r="I360" t="str">
            <v>CA1</v>
          </cell>
          <cell r="J360" t="str">
            <v>CA2</v>
          </cell>
          <cell r="K360" t="str">
            <v>001-CA2</v>
          </cell>
          <cell r="L360" t="str">
            <v>001CA2</v>
          </cell>
          <cell r="M360" t="str">
            <v>Guided Pathways</v>
          </cell>
          <cell r="N360" t="str">
            <v>Guided Pathways</v>
          </cell>
          <cell r="O360"/>
          <cell r="P360"/>
          <cell r="Q360"/>
          <cell r="R360"/>
          <cell r="S360"/>
          <cell r="T360" t="e">
            <v>#NAME?</v>
          </cell>
          <cell r="U360">
            <v>300000</v>
          </cell>
        </row>
        <row r="361">
          <cell r="A361" t="str">
            <v>4Guided Pathways</v>
          </cell>
          <cell r="B361" t="str">
            <v>Proviso</v>
          </cell>
          <cell r="C361" t="str">
            <v>Proviso</v>
          </cell>
          <cell r="D361">
            <v>1</v>
          </cell>
          <cell r="E361" t="str">
            <v>Skagit Valley</v>
          </cell>
          <cell r="F361" t="str">
            <v>error</v>
          </cell>
          <cell r="G361">
            <v>4</v>
          </cell>
          <cell r="H361" t="str">
            <v>001</v>
          </cell>
          <cell r="I361" t="str">
            <v>CA1</v>
          </cell>
          <cell r="J361" t="str">
            <v>CA2</v>
          </cell>
          <cell r="K361" t="str">
            <v>001-CA2</v>
          </cell>
          <cell r="L361" t="str">
            <v>001CA2</v>
          </cell>
          <cell r="M361" t="str">
            <v>Guided Pathways</v>
          </cell>
          <cell r="N361" t="str">
            <v>Guided Pathways</v>
          </cell>
          <cell r="O361"/>
          <cell r="P361"/>
          <cell r="Q361"/>
          <cell r="R361"/>
          <cell r="S361"/>
          <cell r="T361" t="e">
            <v>#NAME?</v>
          </cell>
          <cell r="U361">
            <v>100000</v>
          </cell>
        </row>
        <row r="362">
          <cell r="A362" t="str">
            <v>24Guided Pathways</v>
          </cell>
          <cell r="B362" t="str">
            <v>Proviso</v>
          </cell>
          <cell r="C362" t="str">
            <v>Proviso</v>
          </cell>
          <cell r="D362">
            <v>1</v>
          </cell>
          <cell r="E362" t="str">
            <v>South Puget Sound</v>
          </cell>
          <cell r="F362" t="str">
            <v>error</v>
          </cell>
          <cell r="G362">
            <v>24</v>
          </cell>
          <cell r="H362" t="str">
            <v>001</v>
          </cell>
          <cell r="I362" t="str">
            <v>CA1</v>
          </cell>
          <cell r="J362" t="str">
            <v>CA2</v>
          </cell>
          <cell r="K362" t="str">
            <v>001-CA2</v>
          </cell>
          <cell r="L362" t="str">
            <v>001CA2</v>
          </cell>
          <cell r="M362" t="str">
            <v>Guided Pathways</v>
          </cell>
          <cell r="N362" t="str">
            <v>Guided Pathways</v>
          </cell>
          <cell r="O362"/>
          <cell r="P362"/>
          <cell r="Q362"/>
          <cell r="R362"/>
          <cell r="S362"/>
          <cell r="T362" t="e">
            <v>#NAME?</v>
          </cell>
          <cell r="U362">
            <v>100000</v>
          </cell>
        </row>
        <row r="363">
          <cell r="A363" t="str">
            <v>17Guided Pathways</v>
          </cell>
          <cell r="B363" t="str">
            <v>Proviso</v>
          </cell>
          <cell r="C363" t="str">
            <v>Proviso</v>
          </cell>
          <cell r="D363">
            <v>1</v>
          </cell>
          <cell r="E363" t="str">
            <v>Spokane</v>
          </cell>
          <cell r="F363" t="str">
            <v>error</v>
          </cell>
          <cell r="G363">
            <v>17</v>
          </cell>
          <cell r="H363" t="str">
            <v>001</v>
          </cell>
          <cell r="I363" t="str">
            <v>CA1</v>
          </cell>
          <cell r="J363" t="str">
            <v>CA2</v>
          </cell>
          <cell r="K363" t="str">
            <v>001-CA2</v>
          </cell>
          <cell r="L363" t="str">
            <v>001CA2</v>
          </cell>
          <cell r="M363" t="str">
            <v>Guided Pathways</v>
          </cell>
          <cell r="N363" t="str">
            <v>Guided Pathways</v>
          </cell>
          <cell r="O363"/>
          <cell r="P363"/>
          <cell r="Q363"/>
          <cell r="R363"/>
          <cell r="S363"/>
          <cell r="T363" t="e">
            <v>#NAME?</v>
          </cell>
          <cell r="U363">
            <v>200000</v>
          </cell>
        </row>
        <row r="364">
          <cell r="A364" t="str">
            <v>22Guided Pathways</v>
          </cell>
          <cell r="B364" t="str">
            <v>Proviso</v>
          </cell>
          <cell r="C364" t="str">
            <v>Proviso</v>
          </cell>
          <cell r="D364">
            <v>1</v>
          </cell>
          <cell r="E364" t="str">
            <v>Tacoma</v>
          </cell>
          <cell r="F364" t="str">
            <v>error</v>
          </cell>
          <cell r="G364">
            <v>22</v>
          </cell>
          <cell r="H364" t="str">
            <v>001</v>
          </cell>
          <cell r="I364" t="str">
            <v>CA1</v>
          </cell>
          <cell r="J364" t="str">
            <v>CA2</v>
          </cell>
          <cell r="K364" t="str">
            <v>001-CA2</v>
          </cell>
          <cell r="L364" t="str">
            <v>001CA2</v>
          </cell>
          <cell r="M364" t="str">
            <v>Guided Pathways</v>
          </cell>
          <cell r="N364" t="str">
            <v>Guided Pathways</v>
          </cell>
          <cell r="O364"/>
          <cell r="P364"/>
          <cell r="Q364"/>
          <cell r="R364"/>
          <cell r="S364"/>
          <cell r="T364" t="e">
            <v>#NAME?</v>
          </cell>
          <cell r="U364">
            <v>100000</v>
          </cell>
        </row>
        <row r="365">
          <cell r="A365" t="str">
            <v>20Guided Pathways</v>
          </cell>
          <cell r="B365" t="str">
            <v>Proviso</v>
          </cell>
          <cell r="C365" t="str">
            <v>Proviso</v>
          </cell>
          <cell r="D365">
            <v>1</v>
          </cell>
          <cell r="E365" t="str">
            <v>Walla Walla</v>
          </cell>
          <cell r="F365" t="str">
            <v>error</v>
          </cell>
          <cell r="G365">
            <v>20</v>
          </cell>
          <cell r="H365" t="str">
            <v>001</v>
          </cell>
          <cell r="I365" t="str">
            <v>CA1</v>
          </cell>
          <cell r="J365" t="str">
            <v>CA2</v>
          </cell>
          <cell r="K365" t="str">
            <v>001-CA2</v>
          </cell>
          <cell r="L365" t="str">
            <v>001CA2</v>
          </cell>
          <cell r="M365" t="str">
            <v>Guided Pathways</v>
          </cell>
          <cell r="N365" t="str">
            <v>Guided Pathways</v>
          </cell>
          <cell r="O365"/>
          <cell r="P365"/>
          <cell r="Q365"/>
          <cell r="R365"/>
          <cell r="S365"/>
          <cell r="T365" t="e">
            <v>#NAME?</v>
          </cell>
          <cell r="U365">
            <v>100000</v>
          </cell>
        </row>
        <row r="366">
          <cell r="A366" t="str">
            <v>15Guided Pathways</v>
          </cell>
          <cell r="B366" t="str">
            <v>Proviso</v>
          </cell>
          <cell r="C366" t="str">
            <v>Proviso</v>
          </cell>
          <cell r="D366">
            <v>1</v>
          </cell>
          <cell r="E366" t="str">
            <v>Wenatchee</v>
          </cell>
          <cell r="F366" t="str">
            <v>error</v>
          </cell>
          <cell r="G366">
            <v>15</v>
          </cell>
          <cell r="H366" t="str">
            <v>001</v>
          </cell>
          <cell r="I366" t="str">
            <v>CA1</v>
          </cell>
          <cell r="J366" t="str">
            <v>CA2</v>
          </cell>
          <cell r="K366" t="str">
            <v>001-CA2</v>
          </cell>
          <cell r="L366" t="str">
            <v>001CA2</v>
          </cell>
          <cell r="M366" t="str">
            <v>Guided Pathways</v>
          </cell>
          <cell r="N366" t="str">
            <v>Guided Pathways</v>
          </cell>
          <cell r="O366"/>
          <cell r="P366"/>
          <cell r="Q366"/>
          <cell r="R366"/>
          <cell r="S366"/>
          <cell r="T366" t="e">
            <v>#NAME?</v>
          </cell>
          <cell r="U366">
            <v>100000</v>
          </cell>
        </row>
        <row r="367">
          <cell r="A367" t="str">
            <v>21Guided Pathways</v>
          </cell>
          <cell r="B367" t="str">
            <v>Proviso</v>
          </cell>
          <cell r="C367" t="str">
            <v>Proviso</v>
          </cell>
          <cell r="D367">
            <v>1</v>
          </cell>
          <cell r="E367" t="str">
            <v>Whatcom</v>
          </cell>
          <cell r="F367" t="str">
            <v>error</v>
          </cell>
          <cell r="G367">
            <v>21</v>
          </cell>
          <cell r="H367" t="str">
            <v>001</v>
          </cell>
          <cell r="I367" t="str">
            <v>CA1</v>
          </cell>
          <cell r="J367" t="str">
            <v>CA2</v>
          </cell>
          <cell r="K367" t="str">
            <v>001-CA2</v>
          </cell>
          <cell r="L367" t="str">
            <v>001CA2</v>
          </cell>
          <cell r="M367" t="str">
            <v>Guided Pathways</v>
          </cell>
          <cell r="N367" t="str">
            <v>Guided Pathways</v>
          </cell>
          <cell r="O367"/>
          <cell r="P367"/>
          <cell r="Q367"/>
          <cell r="R367"/>
          <cell r="S367"/>
          <cell r="T367" t="e">
            <v>#NAME?</v>
          </cell>
          <cell r="U367">
            <v>100000</v>
          </cell>
        </row>
        <row r="368">
          <cell r="A368" t="str">
            <v>16Guided Pathways</v>
          </cell>
          <cell r="B368" t="str">
            <v>Proviso</v>
          </cell>
          <cell r="C368" t="str">
            <v>Proviso</v>
          </cell>
          <cell r="D368">
            <v>1</v>
          </cell>
          <cell r="E368" t="str">
            <v>Yakima Valley</v>
          </cell>
          <cell r="F368" t="str">
            <v>error</v>
          </cell>
          <cell r="G368">
            <v>16</v>
          </cell>
          <cell r="H368" t="str">
            <v>001</v>
          </cell>
          <cell r="I368" t="str">
            <v>CA1</v>
          </cell>
          <cell r="J368" t="str">
            <v>CA2</v>
          </cell>
          <cell r="K368" t="str">
            <v>001-CA2</v>
          </cell>
          <cell r="L368" t="str">
            <v>001CA2</v>
          </cell>
          <cell r="M368" t="str">
            <v>Guided Pathways</v>
          </cell>
          <cell r="N368" t="str">
            <v>Guided Pathways</v>
          </cell>
          <cell r="O368"/>
          <cell r="P368"/>
          <cell r="Q368"/>
          <cell r="R368"/>
          <cell r="S368"/>
          <cell r="T368" t="e">
            <v>#NAME?</v>
          </cell>
          <cell r="U368">
            <v>100000</v>
          </cell>
        </row>
        <row r="369">
          <cell r="A369" t="str">
            <v>28Guided Pathways (WEIA)</v>
          </cell>
          <cell r="B369" t="str">
            <v>Proviso</v>
          </cell>
          <cell r="C369" t="str">
            <v>Proviso</v>
          </cell>
          <cell r="D369">
            <v>1</v>
          </cell>
          <cell r="E369" t="str">
            <v>Bates</v>
          </cell>
          <cell r="F369" t="str">
            <v>error</v>
          </cell>
          <cell r="G369">
            <v>28</v>
          </cell>
          <cell r="H369" t="str">
            <v>24J</v>
          </cell>
          <cell r="I369" t="str">
            <v>071</v>
          </cell>
          <cell r="J369" t="str">
            <v>070</v>
          </cell>
          <cell r="K369" t="str">
            <v>24J-070</v>
          </cell>
          <cell r="L369" t="str">
            <v>24J070</v>
          </cell>
          <cell r="M369" t="str">
            <v>Guided Pathways (WEIA)</v>
          </cell>
          <cell r="N369" t="str">
            <v>Guided Pathways (WEIA)</v>
          </cell>
          <cell r="O369"/>
          <cell r="P369"/>
          <cell r="Q369"/>
          <cell r="R369"/>
          <cell r="S369"/>
          <cell r="T369" t="e">
            <v>#NAME?</v>
          </cell>
          <cell r="U369">
            <v>924501</v>
          </cell>
        </row>
        <row r="370">
          <cell r="A370" t="str">
            <v>8Guided Pathways (WEIA)</v>
          </cell>
          <cell r="B370" t="str">
            <v>Proviso</v>
          </cell>
          <cell r="C370" t="str">
            <v>Proviso</v>
          </cell>
          <cell r="D370">
            <v>1</v>
          </cell>
          <cell r="E370" t="str">
            <v>Bellevue</v>
          </cell>
          <cell r="F370" t="str">
            <v>error</v>
          </cell>
          <cell r="G370">
            <v>8</v>
          </cell>
          <cell r="H370" t="str">
            <v>24J</v>
          </cell>
          <cell r="I370" t="str">
            <v>071</v>
          </cell>
          <cell r="J370" t="str">
            <v>070</v>
          </cell>
          <cell r="K370" t="str">
            <v>24J-070</v>
          </cell>
          <cell r="L370" t="str">
            <v>24J070</v>
          </cell>
          <cell r="M370" t="str">
            <v>Guided Pathways (WEIA)</v>
          </cell>
          <cell r="N370" t="str">
            <v>Guided Pathways (WEIA)</v>
          </cell>
          <cell r="O370"/>
          <cell r="P370"/>
          <cell r="Q370"/>
          <cell r="R370"/>
          <cell r="S370"/>
          <cell r="T370" t="e">
            <v>#NAME?</v>
          </cell>
          <cell r="U370">
            <v>2471167</v>
          </cell>
        </row>
        <row r="371">
          <cell r="A371" t="str">
            <v>25Guided Pathways (WEIA)</v>
          </cell>
          <cell r="B371" t="str">
            <v>Proviso</v>
          </cell>
          <cell r="C371" t="str">
            <v>Proviso</v>
          </cell>
          <cell r="D371">
            <v>1</v>
          </cell>
          <cell r="E371" t="str">
            <v>Bellingham</v>
          </cell>
          <cell r="F371" t="str">
            <v>error</v>
          </cell>
          <cell r="G371">
            <v>25</v>
          </cell>
          <cell r="H371" t="str">
            <v>24J</v>
          </cell>
          <cell r="I371" t="str">
            <v>071</v>
          </cell>
          <cell r="J371" t="str">
            <v>070</v>
          </cell>
          <cell r="K371" t="str">
            <v>24J-070</v>
          </cell>
          <cell r="L371" t="str">
            <v>24J070</v>
          </cell>
          <cell r="M371" t="str">
            <v>Guided Pathways (WEIA)</v>
          </cell>
          <cell r="N371" t="str">
            <v>Guided Pathways (WEIA)</v>
          </cell>
          <cell r="O371"/>
          <cell r="P371"/>
          <cell r="Q371"/>
          <cell r="R371"/>
          <cell r="S371"/>
          <cell r="T371" t="e">
            <v>#NAME?</v>
          </cell>
          <cell r="U371">
            <v>602582</v>
          </cell>
        </row>
        <row r="372">
          <cell r="A372" t="str">
            <v>18Guided Pathways (WEIA)</v>
          </cell>
          <cell r="B372" t="str">
            <v>Proviso</v>
          </cell>
          <cell r="C372" t="str">
            <v>Proviso</v>
          </cell>
          <cell r="D372">
            <v>1</v>
          </cell>
          <cell r="E372" t="str">
            <v>Big Bend</v>
          </cell>
          <cell r="F372" t="str">
            <v>error</v>
          </cell>
          <cell r="G372">
            <v>18</v>
          </cell>
          <cell r="H372" t="str">
            <v>24J</v>
          </cell>
          <cell r="I372" t="str">
            <v>071</v>
          </cell>
          <cell r="J372" t="str">
            <v>070</v>
          </cell>
          <cell r="K372" t="str">
            <v>24J-070</v>
          </cell>
          <cell r="L372" t="str">
            <v>24J070</v>
          </cell>
          <cell r="M372" t="str">
            <v>Guided Pathways (WEIA)</v>
          </cell>
          <cell r="N372" t="str">
            <v>Guided Pathways (WEIA)</v>
          </cell>
          <cell r="O372"/>
          <cell r="P372"/>
          <cell r="Q372"/>
          <cell r="R372"/>
          <cell r="S372"/>
          <cell r="T372" t="e">
            <v>#NAME?</v>
          </cell>
          <cell r="U372">
            <v>550009</v>
          </cell>
        </row>
        <row r="373">
          <cell r="A373" t="str">
            <v>30Guided Pathways (WEIA)</v>
          </cell>
          <cell r="B373" t="str">
            <v>Proviso</v>
          </cell>
          <cell r="C373" t="str">
            <v>Proviso</v>
          </cell>
          <cell r="D373">
            <v>1</v>
          </cell>
          <cell r="E373" t="str">
            <v>Cascadia</v>
          </cell>
          <cell r="F373" t="str">
            <v>error</v>
          </cell>
          <cell r="G373">
            <v>30</v>
          </cell>
          <cell r="H373" t="str">
            <v>24J</v>
          </cell>
          <cell r="I373" t="str">
            <v>071</v>
          </cell>
          <cell r="J373" t="str">
            <v>070</v>
          </cell>
          <cell r="K373" t="str">
            <v>24J-070</v>
          </cell>
          <cell r="L373" t="str">
            <v>24J070</v>
          </cell>
          <cell r="M373" t="str">
            <v>Guided Pathways (WEIA)</v>
          </cell>
          <cell r="N373" t="str">
            <v>Guided Pathways (WEIA)</v>
          </cell>
          <cell r="O373"/>
          <cell r="P373"/>
          <cell r="Q373"/>
          <cell r="R373"/>
          <cell r="S373"/>
          <cell r="T373" t="e">
            <v>#NAME?</v>
          </cell>
          <cell r="U373">
            <v>639646</v>
          </cell>
        </row>
        <row r="374">
          <cell r="A374" t="str">
            <v>12Guided Pathways (WEIA)</v>
          </cell>
          <cell r="B374" t="str">
            <v>Proviso</v>
          </cell>
          <cell r="C374" t="str">
            <v>Proviso</v>
          </cell>
          <cell r="D374">
            <v>1</v>
          </cell>
          <cell r="E374" t="str">
            <v>Centralia</v>
          </cell>
          <cell r="F374" t="str">
            <v>error</v>
          </cell>
          <cell r="G374">
            <v>12</v>
          </cell>
          <cell r="H374" t="str">
            <v>24J</v>
          </cell>
          <cell r="I374" t="str">
            <v>071</v>
          </cell>
          <cell r="J374" t="str">
            <v>070</v>
          </cell>
          <cell r="K374" t="str">
            <v>24J-070</v>
          </cell>
          <cell r="L374" t="str">
            <v>24J070</v>
          </cell>
          <cell r="M374" t="str">
            <v>Guided Pathways (WEIA)</v>
          </cell>
          <cell r="N374" t="str">
            <v>Guided Pathways (WEIA)</v>
          </cell>
          <cell r="O374"/>
          <cell r="P374"/>
          <cell r="Q374"/>
          <cell r="R374"/>
          <cell r="S374"/>
          <cell r="T374" t="e">
            <v>#NAME?</v>
          </cell>
          <cell r="U374">
            <v>681517</v>
          </cell>
        </row>
        <row r="375">
          <cell r="A375" t="str">
            <v>14Guided Pathways (WEIA)</v>
          </cell>
          <cell r="B375" t="str">
            <v>Proviso</v>
          </cell>
          <cell r="C375" t="str">
            <v>Proviso</v>
          </cell>
          <cell r="D375">
            <v>1</v>
          </cell>
          <cell r="E375" t="str">
            <v>Clark</v>
          </cell>
          <cell r="F375" t="str">
            <v>error</v>
          </cell>
          <cell r="G375">
            <v>14</v>
          </cell>
          <cell r="H375" t="str">
            <v>24J</v>
          </cell>
          <cell r="I375" t="str">
            <v>071</v>
          </cell>
          <cell r="J375" t="str">
            <v>070</v>
          </cell>
          <cell r="K375" t="str">
            <v>24J-070</v>
          </cell>
          <cell r="L375" t="str">
            <v>24J070</v>
          </cell>
          <cell r="M375" t="str">
            <v>Guided Pathways (WEIA)</v>
          </cell>
          <cell r="N375" t="str">
            <v>Guided Pathways (WEIA)</v>
          </cell>
          <cell r="O375"/>
          <cell r="P375"/>
          <cell r="Q375"/>
          <cell r="R375"/>
          <cell r="S375"/>
          <cell r="T375" t="e">
            <v>#NAME?</v>
          </cell>
          <cell r="U375">
            <v>1968205</v>
          </cell>
        </row>
        <row r="376">
          <cell r="A376" t="str">
            <v>29Guided Pathways (WEIA)</v>
          </cell>
          <cell r="B376" t="str">
            <v>Proviso</v>
          </cell>
          <cell r="C376" t="str">
            <v>Proviso</v>
          </cell>
          <cell r="D376">
            <v>1</v>
          </cell>
          <cell r="E376" t="str">
            <v>Clover Park</v>
          </cell>
          <cell r="F376" t="str">
            <v>error</v>
          </cell>
          <cell r="G376">
            <v>29</v>
          </cell>
          <cell r="H376" t="str">
            <v>24J</v>
          </cell>
          <cell r="I376" t="str">
            <v>071</v>
          </cell>
          <cell r="J376" t="str">
            <v>070</v>
          </cell>
          <cell r="K376" t="str">
            <v>24J-070</v>
          </cell>
          <cell r="L376" t="str">
            <v>24J070</v>
          </cell>
          <cell r="M376" t="str">
            <v>Guided Pathways (WEIA)</v>
          </cell>
          <cell r="N376" t="str">
            <v>Guided Pathways (WEIA)</v>
          </cell>
          <cell r="O376"/>
          <cell r="P376"/>
          <cell r="Q376"/>
          <cell r="R376"/>
          <cell r="S376"/>
          <cell r="T376" t="e">
            <v>#NAME?</v>
          </cell>
          <cell r="U376">
            <v>1018042</v>
          </cell>
        </row>
        <row r="377">
          <cell r="A377" t="str">
            <v>19Guided Pathways (WEIA)</v>
          </cell>
          <cell r="B377" t="str">
            <v>Proviso</v>
          </cell>
          <cell r="C377" t="str">
            <v>Proviso</v>
          </cell>
          <cell r="D377">
            <v>1</v>
          </cell>
          <cell r="E377" t="str">
            <v>Columbia Basin</v>
          </cell>
          <cell r="F377" t="str">
            <v>error</v>
          </cell>
          <cell r="G377">
            <v>19</v>
          </cell>
          <cell r="H377" t="str">
            <v>24J</v>
          </cell>
          <cell r="I377" t="str">
            <v>071</v>
          </cell>
          <cell r="J377" t="str">
            <v>070</v>
          </cell>
          <cell r="K377" t="str">
            <v>24J-070</v>
          </cell>
          <cell r="L377" t="str">
            <v>24J070</v>
          </cell>
          <cell r="M377" t="str">
            <v>Guided Pathways (WEIA)</v>
          </cell>
          <cell r="N377" t="str">
            <v>Guided Pathways (WEIA)</v>
          </cell>
          <cell r="O377"/>
          <cell r="P377"/>
          <cell r="Q377"/>
          <cell r="R377"/>
          <cell r="S377"/>
          <cell r="T377" t="e">
            <v>#NAME?</v>
          </cell>
          <cell r="U377">
            <v>1483623</v>
          </cell>
        </row>
        <row r="378">
          <cell r="A378" t="str">
            <v>23Guided Pathways (WEIA)</v>
          </cell>
          <cell r="B378" t="str">
            <v>Proviso</v>
          </cell>
          <cell r="C378" t="str">
            <v>Proviso</v>
          </cell>
          <cell r="D378">
            <v>1</v>
          </cell>
          <cell r="E378" t="str">
            <v>Edmonds</v>
          </cell>
          <cell r="F378" t="str">
            <v>error</v>
          </cell>
          <cell r="G378">
            <v>23</v>
          </cell>
          <cell r="H378" t="str">
            <v>24J</v>
          </cell>
          <cell r="I378" t="str">
            <v>071</v>
          </cell>
          <cell r="J378" t="str">
            <v>070</v>
          </cell>
          <cell r="K378" t="str">
            <v>24J-070</v>
          </cell>
          <cell r="L378" t="str">
            <v>24J070</v>
          </cell>
          <cell r="M378" t="str">
            <v>Guided Pathways (WEIA)</v>
          </cell>
          <cell r="N378" t="str">
            <v>Guided Pathways (WEIA)</v>
          </cell>
          <cell r="O378"/>
          <cell r="P378"/>
          <cell r="Q378"/>
          <cell r="R378"/>
          <cell r="S378"/>
          <cell r="T378" t="e">
            <v>#NAME?</v>
          </cell>
          <cell r="U378">
            <v>1503345</v>
          </cell>
        </row>
        <row r="379">
          <cell r="A379" t="str">
            <v>5Guided Pathways (WEIA)</v>
          </cell>
          <cell r="B379" t="str">
            <v>Proviso</v>
          </cell>
          <cell r="C379" t="str">
            <v>Proviso</v>
          </cell>
          <cell r="D379">
            <v>1</v>
          </cell>
          <cell r="E379" t="str">
            <v>Everett</v>
          </cell>
          <cell r="F379" t="str">
            <v>error</v>
          </cell>
          <cell r="G379">
            <v>5</v>
          </cell>
          <cell r="H379" t="str">
            <v>24J</v>
          </cell>
          <cell r="I379" t="str">
            <v>071</v>
          </cell>
          <cell r="J379" t="str">
            <v>070</v>
          </cell>
          <cell r="K379" t="str">
            <v>24J-070</v>
          </cell>
          <cell r="L379" t="str">
            <v>24J070</v>
          </cell>
          <cell r="M379" t="str">
            <v>Guided Pathways (WEIA)</v>
          </cell>
          <cell r="N379" t="str">
            <v>Guided Pathways (WEIA)</v>
          </cell>
          <cell r="O379"/>
          <cell r="P379"/>
          <cell r="Q379"/>
          <cell r="R379"/>
          <cell r="S379"/>
          <cell r="T379" t="e">
            <v>#NAME?</v>
          </cell>
          <cell r="U379">
            <v>1626010</v>
          </cell>
        </row>
        <row r="380">
          <cell r="A380" t="str">
            <v>2Guided Pathways (WEIA)</v>
          </cell>
          <cell r="B380" t="str">
            <v>Proviso</v>
          </cell>
          <cell r="C380" t="str">
            <v>Proviso</v>
          </cell>
          <cell r="D380">
            <v>1</v>
          </cell>
          <cell r="E380" t="str">
            <v>Grays Harbor</v>
          </cell>
          <cell r="F380" t="str">
            <v>error</v>
          </cell>
          <cell r="G380">
            <v>2</v>
          </cell>
          <cell r="H380" t="str">
            <v>24J</v>
          </cell>
          <cell r="I380" t="str">
            <v>071</v>
          </cell>
          <cell r="J380" t="str">
            <v>070</v>
          </cell>
          <cell r="K380" t="str">
            <v>24J-070</v>
          </cell>
          <cell r="L380" t="str">
            <v>24J070</v>
          </cell>
          <cell r="M380" t="str">
            <v>Guided Pathways (WEIA)</v>
          </cell>
          <cell r="N380" t="str">
            <v>Guided Pathways (WEIA)</v>
          </cell>
          <cell r="O380"/>
          <cell r="P380"/>
          <cell r="Q380"/>
          <cell r="R380"/>
          <cell r="S380"/>
          <cell r="T380" t="e">
            <v>#NAME?</v>
          </cell>
          <cell r="U380">
            <v>493001</v>
          </cell>
        </row>
        <row r="381">
          <cell r="A381" t="str">
            <v>10Guided Pathways (WEIA)</v>
          </cell>
          <cell r="B381" t="str">
            <v>Proviso</v>
          </cell>
          <cell r="C381" t="str">
            <v>Proviso</v>
          </cell>
          <cell r="D381">
            <v>1</v>
          </cell>
          <cell r="E381" t="str">
            <v>Green River</v>
          </cell>
          <cell r="F381" t="str">
            <v>error</v>
          </cell>
          <cell r="G381">
            <v>10</v>
          </cell>
          <cell r="H381" t="str">
            <v>24J</v>
          </cell>
          <cell r="I381" t="str">
            <v>071</v>
          </cell>
          <cell r="J381" t="str">
            <v>070</v>
          </cell>
          <cell r="K381" t="str">
            <v>24J-070</v>
          </cell>
          <cell r="L381" t="str">
            <v>24J070</v>
          </cell>
          <cell r="M381" t="str">
            <v>Guided Pathways (WEIA)</v>
          </cell>
          <cell r="N381" t="str">
            <v>Guided Pathways (WEIA)</v>
          </cell>
          <cell r="O381"/>
          <cell r="P381"/>
          <cell r="Q381"/>
          <cell r="R381"/>
          <cell r="S381"/>
          <cell r="T381" t="e">
            <v>#NAME?</v>
          </cell>
          <cell r="U381">
            <v>1582426</v>
          </cell>
        </row>
        <row r="382">
          <cell r="A382" t="str">
            <v>9Guided Pathways (WEIA)</v>
          </cell>
          <cell r="B382" t="str">
            <v>Proviso</v>
          </cell>
          <cell r="C382" t="str">
            <v>Proviso</v>
          </cell>
          <cell r="D382">
            <v>1</v>
          </cell>
          <cell r="E382" t="str">
            <v>Highline</v>
          </cell>
          <cell r="F382" t="str">
            <v>error</v>
          </cell>
          <cell r="G382">
            <v>9</v>
          </cell>
          <cell r="H382" t="str">
            <v>24J</v>
          </cell>
          <cell r="I382" t="str">
            <v>071</v>
          </cell>
          <cell r="J382" t="str">
            <v>070</v>
          </cell>
          <cell r="K382" t="str">
            <v>24J-070</v>
          </cell>
          <cell r="L382" t="str">
            <v>24J070</v>
          </cell>
          <cell r="M382" t="str">
            <v>Guided Pathways (WEIA)</v>
          </cell>
          <cell r="N382" t="str">
            <v>Guided Pathways (WEIA)</v>
          </cell>
          <cell r="O382"/>
          <cell r="P382"/>
          <cell r="Q382"/>
          <cell r="R382"/>
          <cell r="S382"/>
          <cell r="T382" t="e">
            <v>#NAME?</v>
          </cell>
          <cell r="U382">
            <v>1945488</v>
          </cell>
        </row>
        <row r="383">
          <cell r="A383" t="str">
            <v>26Guided Pathways (WEIA)</v>
          </cell>
          <cell r="B383" t="str">
            <v>Proviso</v>
          </cell>
          <cell r="C383" t="str">
            <v>Proviso</v>
          </cell>
          <cell r="D383">
            <v>1</v>
          </cell>
          <cell r="E383" t="str">
            <v>Lake Washington</v>
          </cell>
          <cell r="F383" t="str">
            <v>error</v>
          </cell>
          <cell r="G383">
            <v>26</v>
          </cell>
          <cell r="H383" t="str">
            <v>24J</v>
          </cell>
          <cell r="I383" t="str">
            <v>071</v>
          </cell>
          <cell r="J383" t="str">
            <v>070</v>
          </cell>
          <cell r="K383" t="str">
            <v>24J-070</v>
          </cell>
          <cell r="L383" t="str">
            <v>24J070</v>
          </cell>
          <cell r="M383" t="str">
            <v>Guided Pathways (WEIA)</v>
          </cell>
          <cell r="N383" t="str">
            <v>Guided Pathways (WEIA)</v>
          </cell>
          <cell r="O383"/>
          <cell r="P383"/>
          <cell r="Q383"/>
          <cell r="R383"/>
          <cell r="S383"/>
          <cell r="T383" t="e">
            <v>#NAME?</v>
          </cell>
          <cell r="U383">
            <v>906129</v>
          </cell>
        </row>
        <row r="384">
          <cell r="A384" t="str">
            <v>13Guided Pathways (WEIA)</v>
          </cell>
          <cell r="B384" t="str">
            <v>Proviso</v>
          </cell>
          <cell r="C384" t="str">
            <v>Proviso</v>
          </cell>
          <cell r="D384">
            <v>1</v>
          </cell>
          <cell r="E384" t="str">
            <v>Lower Columbia</v>
          </cell>
          <cell r="F384" t="str">
            <v>error</v>
          </cell>
          <cell r="G384">
            <v>13</v>
          </cell>
          <cell r="H384" t="str">
            <v>24J</v>
          </cell>
          <cell r="I384" t="str">
            <v>071</v>
          </cell>
          <cell r="J384" t="str">
            <v>070</v>
          </cell>
          <cell r="K384" t="str">
            <v>24J-070</v>
          </cell>
          <cell r="L384" t="str">
            <v>24J070</v>
          </cell>
          <cell r="M384" t="str">
            <v>Guided Pathways (WEIA)</v>
          </cell>
          <cell r="N384" t="str">
            <v>Guided Pathways (WEIA)</v>
          </cell>
          <cell r="O384"/>
          <cell r="P384"/>
          <cell r="Q384"/>
          <cell r="R384"/>
          <cell r="S384"/>
          <cell r="T384" t="e">
            <v>#NAME?</v>
          </cell>
          <cell r="U384">
            <v>737469</v>
          </cell>
        </row>
        <row r="385">
          <cell r="A385" t="str">
            <v>3Guided Pathways (WEIA)</v>
          </cell>
          <cell r="B385" t="str">
            <v>Proviso</v>
          </cell>
          <cell r="C385" t="str">
            <v>Proviso</v>
          </cell>
          <cell r="D385">
            <v>1</v>
          </cell>
          <cell r="E385" t="str">
            <v>Olympic</v>
          </cell>
          <cell r="F385" t="str">
            <v>error</v>
          </cell>
          <cell r="G385">
            <v>3</v>
          </cell>
          <cell r="H385" t="str">
            <v>24J</v>
          </cell>
          <cell r="I385" t="str">
            <v>071</v>
          </cell>
          <cell r="J385" t="str">
            <v>070</v>
          </cell>
          <cell r="K385" t="str">
            <v>24J-070</v>
          </cell>
          <cell r="L385" t="str">
            <v>24J070</v>
          </cell>
          <cell r="M385" t="str">
            <v>Guided Pathways (WEIA)</v>
          </cell>
          <cell r="N385" t="str">
            <v>Guided Pathways (WEIA)</v>
          </cell>
          <cell r="O385"/>
          <cell r="P385"/>
          <cell r="Q385"/>
          <cell r="R385"/>
          <cell r="S385"/>
          <cell r="T385" t="e">
            <v>#NAME?</v>
          </cell>
          <cell r="U385">
            <v>1518445</v>
          </cell>
        </row>
        <row r="386">
          <cell r="A386" t="str">
            <v>1Guided Pathways (WEIA)</v>
          </cell>
          <cell r="B386" t="str">
            <v>Proviso</v>
          </cell>
          <cell r="C386" t="str">
            <v>Proviso</v>
          </cell>
          <cell r="D386">
            <v>1</v>
          </cell>
          <cell r="E386" t="str">
            <v>Peninsula</v>
          </cell>
          <cell r="F386" t="str">
            <v>error</v>
          </cell>
          <cell r="G386">
            <v>1</v>
          </cell>
          <cell r="H386" t="str">
            <v>24J</v>
          </cell>
          <cell r="I386" t="str">
            <v>071</v>
          </cell>
          <cell r="J386" t="str">
            <v>070</v>
          </cell>
          <cell r="K386" t="str">
            <v>24J-070</v>
          </cell>
          <cell r="L386" t="str">
            <v>24J070</v>
          </cell>
          <cell r="M386" t="str">
            <v>Guided Pathways (WEIA)</v>
          </cell>
          <cell r="N386" t="str">
            <v>Guided Pathways (WEIA)</v>
          </cell>
          <cell r="O386"/>
          <cell r="P386"/>
          <cell r="Q386"/>
          <cell r="R386"/>
          <cell r="S386"/>
          <cell r="T386" t="e">
            <v>#NAME?</v>
          </cell>
          <cell r="U386">
            <v>477509</v>
          </cell>
        </row>
        <row r="387">
          <cell r="A387" t="str">
            <v>11Guided Pathways (WEIA)</v>
          </cell>
          <cell r="B387" t="str">
            <v>Proviso</v>
          </cell>
          <cell r="C387" t="str">
            <v>Proviso</v>
          </cell>
          <cell r="D387">
            <v>1</v>
          </cell>
          <cell r="E387" t="str">
            <v>Pierce</v>
          </cell>
          <cell r="F387" t="str">
            <v>error</v>
          </cell>
          <cell r="G387">
            <v>11</v>
          </cell>
          <cell r="H387" t="str">
            <v>24J</v>
          </cell>
          <cell r="I387" t="str">
            <v>071</v>
          </cell>
          <cell r="J387" t="str">
            <v>070</v>
          </cell>
          <cell r="K387" t="str">
            <v>24J-070</v>
          </cell>
          <cell r="L387" t="str">
            <v>24J070</v>
          </cell>
          <cell r="M387" t="str">
            <v>Guided Pathways (WEIA)</v>
          </cell>
          <cell r="N387" t="str">
            <v>Guided Pathways (WEIA)</v>
          </cell>
          <cell r="O387"/>
          <cell r="P387"/>
          <cell r="Q387"/>
          <cell r="R387"/>
          <cell r="S387"/>
          <cell r="T387" t="e">
            <v>#NAME?</v>
          </cell>
          <cell r="U387">
            <v>2090447</v>
          </cell>
        </row>
        <row r="388">
          <cell r="A388" t="str">
            <v>27Guided Pathways (WEIA)</v>
          </cell>
          <cell r="B388" t="str">
            <v>Proviso</v>
          </cell>
          <cell r="C388" t="str">
            <v>Proviso</v>
          </cell>
          <cell r="D388">
            <v>1</v>
          </cell>
          <cell r="E388" t="str">
            <v>Renton</v>
          </cell>
          <cell r="F388" t="str">
            <v>error</v>
          </cell>
          <cell r="G388">
            <v>27</v>
          </cell>
          <cell r="H388" t="str">
            <v>24J</v>
          </cell>
          <cell r="I388" t="str">
            <v>071</v>
          </cell>
          <cell r="J388" t="str">
            <v>070</v>
          </cell>
          <cell r="K388" t="str">
            <v>24J-070</v>
          </cell>
          <cell r="L388" t="str">
            <v>24J070</v>
          </cell>
          <cell r="M388" t="str">
            <v>Guided Pathways (WEIA)</v>
          </cell>
          <cell r="N388" t="str">
            <v>Guided Pathways (WEIA)</v>
          </cell>
          <cell r="O388"/>
          <cell r="P388"/>
          <cell r="Q388"/>
          <cell r="R388"/>
          <cell r="S388"/>
          <cell r="T388" t="e">
            <v>#NAME?</v>
          </cell>
          <cell r="U388">
            <v>1214035</v>
          </cell>
        </row>
        <row r="389">
          <cell r="A389" t="str">
            <v>89Guided Pathways (WEIA)</v>
          </cell>
          <cell r="B389" t="str">
            <v>Proviso</v>
          </cell>
          <cell r="C389" t="str">
            <v>Proviso</v>
          </cell>
          <cell r="D389">
            <v>1</v>
          </cell>
          <cell r="E389" t="str">
            <v>SBCTC Admin</v>
          </cell>
          <cell r="F389" t="str">
            <v>error</v>
          </cell>
          <cell r="G389">
            <v>89</v>
          </cell>
          <cell r="H389" t="str">
            <v>24J</v>
          </cell>
          <cell r="I389" t="str">
            <v>071</v>
          </cell>
          <cell r="J389" t="str">
            <v>070</v>
          </cell>
          <cell r="K389" t="str">
            <v>24J-070</v>
          </cell>
          <cell r="L389" t="str">
            <v>24J070</v>
          </cell>
          <cell r="M389" t="str">
            <v>Guided Pathways (WEIA)</v>
          </cell>
          <cell r="N389" t="str">
            <v>Guided Pathways (WEIA)</v>
          </cell>
          <cell r="O389"/>
          <cell r="P389"/>
          <cell r="Q389"/>
          <cell r="R389"/>
          <cell r="S389"/>
          <cell r="T389" t="e">
            <v>#NAME?</v>
          </cell>
          <cell r="U389">
            <v>277000</v>
          </cell>
        </row>
        <row r="390">
          <cell r="A390" t="str">
            <v>90Guided Pathways (WEIA)</v>
          </cell>
          <cell r="B390" t="str">
            <v>Proviso</v>
          </cell>
          <cell r="C390" t="str">
            <v>Proviso</v>
          </cell>
          <cell r="D390">
            <v>1</v>
          </cell>
          <cell r="E390" t="str">
            <v>SBCTC Program</v>
          </cell>
          <cell r="F390"/>
          <cell r="G390">
            <v>90</v>
          </cell>
          <cell r="H390" t="str">
            <v>24J</v>
          </cell>
          <cell r="I390" t="str">
            <v>071</v>
          </cell>
          <cell r="J390" t="str">
            <v>070</v>
          </cell>
          <cell r="K390" t="str">
            <v>24J-070</v>
          </cell>
          <cell r="L390" t="str">
            <v>24J070</v>
          </cell>
          <cell r="M390" t="str">
            <v>Guided Pathways (WEIA)</v>
          </cell>
          <cell r="N390" t="str">
            <v>Guided Pathways (WEIA)</v>
          </cell>
          <cell r="O390"/>
          <cell r="P390"/>
          <cell r="Q390"/>
          <cell r="R390"/>
          <cell r="S390"/>
          <cell r="T390" t="e">
            <v>#NAME?</v>
          </cell>
          <cell r="U390">
            <v>623000</v>
          </cell>
        </row>
        <row r="391">
          <cell r="A391" t="str">
            <v>6Guided Pathways (WEIA)</v>
          </cell>
          <cell r="B391" t="str">
            <v>Proviso</v>
          </cell>
          <cell r="C391" t="str">
            <v>Proviso</v>
          </cell>
          <cell r="D391">
            <v>1</v>
          </cell>
          <cell r="E391" t="str">
            <v>Seattle</v>
          </cell>
          <cell r="F391" t="str">
            <v>error</v>
          </cell>
          <cell r="G391">
            <v>6</v>
          </cell>
          <cell r="H391" t="str">
            <v>24J</v>
          </cell>
          <cell r="I391" t="str">
            <v>071</v>
          </cell>
          <cell r="J391" t="str">
            <v>070</v>
          </cell>
          <cell r="K391" t="str">
            <v>24J-070</v>
          </cell>
          <cell r="L391" t="str">
            <v>24J070</v>
          </cell>
          <cell r="M391" t="str">
            <v>Guided Pathways (WEIA)</v>
          </cell>
          <cell r="N391" t="str">
            <v>Guided Pathways (WEIA)</v>
          </cell>
          <cell r="O391"/>
          <cell r="P391"/>
          <cell r="Q391"/>
          <cell r="R391"/>
          <cell r="S391"/>
          <cell r="T391" t="e">
            <v>#NAME?</v>
          </cell>
          <cell r="U391">
            <v>4013918</v>
          </cell>
        </row>
        <row r="392">
          <cell r="A392" t="str">
            <v>7Guided Pathways (WEIA)</v>
          </cell>
          <cell r="B392" t="str">
            <v>Proviso</v>
          </cell>
          <cell r="C392" t="str">
            <v>Proviso</v>
          </cell>
          <cell r="D392">
            <v>1</v>
          </cell>
          <cell r="E392" t="str">
            <v>Shoreline</v>
          </cell>
          <cell r="F392" t="str">
            <v>error</v>
          </cell>
          <cell r="G392">
            <v>7</v>
          </cell>
          <cell r="H392" t="str">
            <v>24J</v>
          </cell>
          <cell r="I392" t="str">
            <v>071</v>
          </cell>
          <cell r="J392" t="str">
            <v>070</v>
          </cell>
          <cell r="K392" t="str">
            <v>24J-070</v>
          </cell>
          <cell r="L392" t="str">
            <v>24J070</v>
          </cell>
          <cell r="M392" t="str">
            <v>Guided Pathways (WEIA)</v>
          </cell>
          <cell r="N392" t="str">
            <v>Guided Pathways (WEIA)</v>
          </cell>
          <cell r="O392"/>
          <cell r="P392"/>
          <cell r="Q392"/>
          <cell r="R392"/>
          <cell r="S392"/>
          <cell r="T392" t="e">
            <v>#NAME?</v>
          </cell>
          <cell r="U392">
            <v>1194823</v>
          </cell>
        </row>
        <row r="393">
          <cell r="A393" t="str">
            <v>4Guided Pathways (WEIA)</v>
          </cell>
          <cell r="B393" t="str">
            <v>Proviso</v>
          </cell>
          <cell r="C393" t="str">
            <v>Proviso</v>
          </cell>
          <cell r="D393">
            <v>1</v>
          </cell>
          <cell r="E393" t="str">
            <v>Skagit Valley</v>
          </cell>
          <cell r="F393" t="str">
            <v>error</v>
          </cell>
          <cell r="G393">
            <v>4</v>
          </cell>
          <cell r="H393" t="str">
            <v>24J</v>
          </cell>
          <cell r="I393" t="str">
            <v>071</v>
          </cell>
          <cell r="J393" t="str">
            <v>070</v>
          </cell>
          <cell r="K393" t="str">
            <v>24J-070</v>
          </cell>
          <cell r="L393" t="str">
            <v>24J070</v>
          </cell>
          <cell r="M393" t="str">
            <v>Guided Pathways (WEIA)</v>
          </cell>
          <cell r="N393" t="str">
            <v>Guided Pathways (WEIA)</v>
          </cell>
          <cell r="O393"/>
          <cell r="P393"/>
          <cell r="Q393"/>
          <cell r="R393"/>
          <cell r="S393"/>
          <cell r="T393" t="e">
            <v>#NAME?</v>
          </cell>
          <cell r="U393">
            <v>1081654</v>
          </cell>
        </row>
        <row r="394">
          <cell r="A394" t="str">
            <v>24Guided Pathways (WEIA)</v>
          </cell>
          <cell r="B394" t="str">
            <v>Proviso</v>
          </cell>
          <cell r="C394" t="str">
            <v>Proviso</v>
          </cell>
          <cell r="D394">
            <v>1</v>
          </cell>
          <cell r="E394" t="str">
            <v>South Puget Sound</v>
          </cell>
          <cell r="F394" t="str">
            <v>error</v>
          </cell>
          <cell r="G394">
            <v>24</v>
          </cell>
          <cell r="H394" t="str">
            <v>24J</v>
          </cell>
          <cell r="I394" t="str">
            <v>071</v>
          </cell>
          <cell r="J394" t="str">
            <v>070</v>
          </cell>
          <cell r="K394" t="str">
            <v>24J-070</v>
          </cell>
          <cell r="L394" t="str">
            <v>24J070</v>
          </cell>
          <cell r="M394" t="str">
            <v>Guided Pathways (WEIA)</v>
          </cell>
          <cell r="N394" t="str">
            <v>Guided Pathways (WEIA)</v>
          </cell>
          <cell r="O394"/>
          <cell r="P394"/>
          <cell r="Q394"/>
          <cell r="R394"/>
          <cell r="S394"/>
          <cell r="T394" t="e">
            <v>#NAME?</v>
          </cell>
          <cell r="U394">
            <v>984636</v>
          </cell>
        </row>
        <row r="395">
          <cell r="A395" t="str">
            <v>17Guided Pathways (WEIA)</v>
          </cell>
          <cell r="B395" t="str">
            <v>Proviso</v>
          </cell>
          <cell r="C395" t="str">
            <v>Proviso</v>
          </cell>
          <cell r="D395">
            <v>1</v>
          </cell>
          <cell r="E395" t="str">
            <v>Spokane</v>
          </cell>
          <cell r="F395" t="str">
            <v>error</v>
          </cell>
          <cell r="G395">
            <v>17</v>
          </cell>
          <cell r="H395" t="str">
            <v>24J</v>
          </cell>
          <cell r="I395" t="str">
            <v>071</v>
          </cell>
          <cell r="J395" t="str">
            <v>070</v>
          </cell>
          <cell r="K395" t="str">
            <v>24J-070</v>
          </cell>
          <cell r="L395" t="str">
            <v>24J070</v>
          </cell>
          <cell r="M395" t="str">
            <v>Guided Pathways (WEIA)</v>
          </cell>
          <cell r="N395" t="str">
            <v>Guided Pathways (WEIA)</v>
          </cell>
          <cell r="O395"/>
          <cell r="P395"/>
          <cell r="Q395"/>
          <cell r="R395"/>
          <cell r="S395"/>
          <cell r="T395" t="e">
            <v>#NAME?</v>
          </cell>
          <cell r="U395">
            <v>3386270</v>
          </cell>
        </row>
        <row r="396">
          <cell r="A396" t="str">
            <v>22Guided Pathways (WEIA)</v>
          </cell>
          <cell r="B396" t="str">
            <v>Proviso</v>
          </cell>
          <cell r="C396" t="str">
            <v>Proviso</v>
          </cell>
          <cell r="D396">
            <v>1</v>
          </cell>
          <cell r="E396" t="str">
            <v>Tacoma</v>
          </cell>
          <cell r="F396" t="str">
            <v>error</v>
          </cell>
          <cell r="G396">
            <v>22</v>
          </cell>
          <cell r="H396" t="str">
            <v>24J</v>
          </cell>
          <cell r="I396" t="str">
            <v>071</v>
          </cell>
          <cell r="J396" t="str">
            <v>070</v>
          </cell>
          <cell r="K396" t="str">
            <v>24J-070</v>
          </cell>
          <cell r="L396" t="str">
            <v>24J070</v>
          </cell>
          <cell r="M396" t="str">
            <v>Guided Pathways (WEIA)</v>
          </cell>
          <cell r="N396" t="str">
            <v>Guided Pathways (WEIA)</v>
          </cell>
          <cell r="O396"/>
          <cell r="P396"/>
          <cell r="Q396"/>
          <cell r="R396"/>
          <cell r="S396"/>
          <cell r="T396" t="e">
            <v>#NAME?</v>
          </cell>
          <cell r="U396">
            <v>1335088</v>
          </cell>
        </row>
        <row r="397">
          <cell r="A397" t="str">
            <v>20Guided Pathways (WEIA)</v>
          </cell>
          <cell r="B397" t="str">
            <v>Proviso</v>
          </cell>
          <cell r="C397" t="str">
            <v>Proviso</v>
          </cell>
          <cell r="D397">
            <v>1</v>
          </cell>
          <cell r="E397" t="str">
            <v>Walla Walla</v>
          </cell>
          <cell r="F397" t="str">
            <v>error</v>
          </cell>
          <cell r="G397">
            <v>20</v>
          </cell>
          <cell r="H397" t="str">
            <v>24J</v>
          </cell>
          <cell r="I397" t="str">
            <v>071</v>
          </cell>
          <cell r="J397" t="str">
            <v>070</v>
          </cell>
          <cell r="K397" t="str">
            <v>24J-070</v>
          </cell>
          <cell r="L397" t="str">
            <v>24J070</v>
          </cell>
          <cell r="M397" t="str">
            <v>Guided Pathways (WEIA)</v>
          </cell>
          <cell r="N397" t="str">
            <v>Guided Pathways (WEIA)</v>
          </cell>
          <cell r="O397"/>
          <cell r="P397"/>
          <cell r="Q397"/>
          <cell r="R397"/>
          <cell r="S397"/>
          <cell r="T397" t="e">
            <v>#NAME?</v>
          </cell>
          <cell r="U397">
            <v>677414</v>
          </cell>
        </row>
        <row r="398">
          <cell r="A398" t="str">
            <v>15Guided Pathways (WEIA)</v>
          </cell>
          <cell r="B398" t="str">
            <v>Proviso</v>
          </cell>
          <cell r="C398" t="str">
            <v>Proviso</v>
          </cell>
          <cell r="D398">
            <v>1</v>
          </cell>
          <cell r="E398" t="str">
            <v>Wenatchee</v>
          </cell>
          <cell r="F398" t="str">
            <v>error</v>
          </cell>
          <cell r="G398">
            <v>15</v>
          </cell>
          <cell r="H398" t="str">
            <v>24J</v>
          </cell>
          <cell r="I398" t="str">
            <v>071</v>
          </cell>
          <cell r="J398" t="str">
            <v>070</v>
          </cell>
          <cell r="K398" t="str">
            <v>24J-070</v>
          </cell>
          <cell r="L398" t="str">
            <v>24J070</v>
          </cell>
          <cell r="M398" t="str">
            <v>Guided Pathways (WEIA)</v>
          </cell>
          <cell r="N398" t="str">
            <v>Guided Pathways (WEIA)</v>
          </cell>
          <cell r="O398"/>
          <cell r="P398"/>
          <cell r="Q398"/>
          <cell r="R398"/>
          <cell r="S398"/>
          <cell r="T398" t="e">
            <v>#NAME?</v>
          </cell>
          <cell r="U398">
            <v>688025</v>
          </cell>
        </row>
        <row r="399">
          <cell r="A399" t="str">
            <v>21Guided Pathways (WEIA)</v>
          </cell>
          <cell r="B399" t="str">
            <v>Proviso</v>
          </cell>
          <cell r="C399" t="str">
            <v>Proviso</v>
          </cell>
          <cell r="D399">
            <v>1</v>
          </cell>
          <cell r="E399" t="str">
            <v>Whatcom</v>
          </cell>
          <cell r="F399" t="str">
            <v>error</v>
          </cell>
          <cell r="G399">
            <v>21</v>
          </cell>
          <cell r="H399" t="str">
            <v>24J</v>
          </cell>
          <cell r="I399" t="str">
            <v>071</v>
          </cell>
          <cell r="J399" t="str">
            <v>070</v>
          </cell>
          <cell r="K399" t="str">
            <v>24J-070</v>
          </cell>
          <cell r="L399" t="str">
            <v>24J070</v>
          </cell>
          <cell r="M399" t="str">
            <v>Guided Pathways (WEIA)</v>
          </cell>
          <cell r="N399" t="str">
            <v>Guided Pathways (WEIA)</v>
          </cell>
          <cell r="O399"/>
          <cell r="P399"/>
          <cell r="Q399"/>
          <cell r="R399"/>
          <cell r="S399"/>
          <cell r="T399" t="e">
            <v>#NAME?</v>
          </cell>
          <cell r="U399">
            <v>719817</v>
          </cell>
        </row>
        <row r="400">
          <cell r="A400" t="str">
            <v>16Guided Pathways (WEIA)</v>
          </cell>
          <cell r="B400" t="str">
            <v>Proviso</v>
          </cell>
          <cell r="C400" t="str">
            <v>Proviso</v>
          </cell>
          <cell r="D400">
            <v>1</v>
          </cell>
          <cell r="E400" t="str">
            <v>Yakima Valley</v>
          </cell>
          <cell r="F400" t="str">
            <v>error</v>
          </cell>
          <cell r="G400">
            <v>16</v>
          </cell>
          <cell r="H400" t="str">
            <v>24J</v>
          </cell>
          <cell r="I400" t="str">
            <v>071</v>
          </cell>
          <cell r="J400" t="str">
            <v>070</v>
          </cell>
          <cell r="K400" t="str">
            <v>24J-070</v>
          </cell>
          <cell r="L400" t="str">
            <v>24J070</v>
          </cell>
          <cell r="M400" t="str">
            <v>Guided Pathways (WEIA)</v>
          </cell>
          <cell r="N400" t="str">
            <v>Guided Pathways (WEIA)</v>
          </cell>
          <cell r="O400"/>
          <cell r="P400"/>
          <cell r="Q400"/>
          <cell r="R400"/>
          <cell r="S400"/>
          <cell r="T400" t="e">
            <v>#NAME?</v>
          </cell>
          <cell r="U400">
            <v>1016759</v>
          </cell>
        </row>
        <row r="401">
          <cell r="A401" t="str">
            <v>28Hazing Prevention</v>
          </cell>
          <cell r="B401" t="str">
            <v>Proviso</v>
          </cell>
          <cell r="C401" t="str">
            <v>Proviso</v>
          </cell>
          <cell r="D401">
            <v>1</v>
          </cell>
          <cell r="E401" t="str">
            <v>Bates</v>
          </cell>
          <cell r="F401" t="str">
            <v>error</v>
          </cell>
          <cell r="G401">
            <v>28</v>
          </cell>
          <cell r="H401" t="str">
            <v>001</v>
          </cell>
          <cell r="I401" t="str">
            <v>EX1</v>
          </cell>
          <cell r="J401" t="str">
            <v>EX2</v>
          </cell>
          <cell r="K401" t="str">
            <v>001-EX2</v>
          </cell>
          <cell r="L401" t="str">
            <v>001EX2</v>
          </cell>
          <cell r="M401" t="str">
            <v>Hazing Prevention</v>
          </cell>
          <cell r="N401" t="str">
            <v>Hazing Prevention</v>
          </cell>
          <cell r="O401"/>
          <cell r="P401"/>
          <cell r="Q401"/>
          <cell r="R401"/>
          <cell r="S401">
            <v>0</v>
          </cell>
          <cell r="T401" t="e">
            <v>#NAME?</v>
          </cell>
          <cell r="U401">
            <v>5000</v>
          </cell>
        </row>
        <row r="402">
          <cell r="A402" t="str">
            <v>8Hazing Prevention</v>
          </cell>
          <cell r="B402" t="str">
            <v>Proviso</v>
          </cell>
          <cell r="C402" t="str">
            <v>Proviso</v>
          </cell>
          <cell r="D402">
            <v>1</v>
          </cell>
          <cell r="E402" t="str">
            <v>Bellevue</v>
          </cell>
          <cell r="F402" t="str">
            <v>error</v>
          </cell>
          <cell r="G402">
            <v>8</v>
          </cell>
          <cell r="H402" t="str">
            <v>001</v>
          </cell>
          <cell r="I402" t="str">
            <v>EX1</v>
          </cell>
          <cell r="J402" t="str">
            <v>EX2</v>
          </cell>
          <cell r="K402" t="str">
            <v>001-EX2</v>
          </cell>
          <cell r="L402" t="str">
            <v>001EX2</v>
          </cell>
          <cell r="M402" t="str">
            <v>Hazing Prevention</v>
          </cell>
          <cell r="N402" t="str">
            <v>Hazing Prevention</v>
          </cell>
          <cell r="O402"/>
          <cell r="P402"/>
          <cell r="Q402"/>
          <cell r="R402"/>
          <cell r="S402">
            <v>0</v>
          </cell>
          <cell r="T402" t="e">
            <v>#NAME?</v>
          </cell>
          <cell r="U402">
            <v>5000</v>
          </cell>
        </row>
        <row r="403">
          <cell r="A403" t="str">
            <v>25Hazing Prevention</v>
          </cell>
          <cell r="B403" t="str">
            <v>Proviso</v>
          </cell>
          <cell r="C403" t="str">
            <v>Proviso</v>
          </cell>
          <cell r="D403">
            <v>1</v>
          </cell>
          <cell r="E403" t="str">
            <v>Bellingham</v>
          </cell>
          <cell r="F403" t="str">
            <v>error</v>
          </cell>
          <cell r="G403">
            <v>25</v>
          </cell>
          <cell r="H403" t="str">
            <v>001</v>
          </cell>
          <cell r="I403" t="str">
            <v>EX1</v>
          </cell>
          <cell r="J403" t="str">
            <v>EX2</v>
          </cell>
          <cell r="K403" t="str">
            <v>001-EX2</v>
          </cell>
          <cell r="L403" t="str">
            <v>001EX2</v>
          </cell>
          <cell r="M403" t="str">
            <v>Hazing Prevention</v>
          </cell>
          <cell r="N403" t="str">
            <v>Hazing Prevention</v>
          </cell>
          <cell r="O403"/>
          <cell r="P403"/>
          <cell r="Q403"/>
          <cell r="R403"/>
          <cell r="S403">
            <v>0</v>
          </cell>
          <cell r="T403" t="e">
            <v>#NAME?</v>
          </cell>
          <cell r="U403">
            <v>5000</v>
          </cell>
        </row>
        <row r="404">
          <cell r="A404" t="str">
            <v>18Hazing Prevention</v>
          </cell>
          <cell r="B404" t="str">
            <v>Proviso</v>
          </cell>
          <cell r="C404" t="str">
            <v>Proviso</v>
          </cell>
          <cell r="D404">
            <v>1</v>
          </cell>
          <cell r="E404" t="str">
            <v>Big Bend</v>
          </cell>
          <cell r="F404" t="str">
            <v>error</v>
          </cell>
          <cell r="G404">
            <v>18</v>
          </cell>
          <cell r="H404" t="str">
            <v>001</v>
          </cell>
          <cell r="I404" t="str">
            <v>EX1</v>
          </cell>
          <cell r="J404" t="str">
            <v>EX2</v>
          </cell>
          <cell r="K404" t="str">
            <v>001-EX2</v>
          </cell>
          <cell r="L404" t="str">
            <v>001EX2</v>
          </cell>
          <cell r="M404" t="str">
            <v>Hazing Prevention</v>
          </cell>
          <cell r="N404" t="str">
            <v>Hazing Prevention</v>
          </cell>
          <cell r="O404"/>
          <cell r="P404"/>
          <cell r="Q404"/>
          <cell r="R404"/>
          <cell r="S404">
            <v>0</v>
          </cell>
          <cell r="T404" t="e">
            <v>#NAME?</v>
          </cell>
          <cell r="U404">
            <v>5000</v>
          </cell>
        </row>
        <row r="405">
          <cell r="A405" t="str">
            <v>30Hazing Prevention</v>
          </cell>
          <cell r="B405" t="str">
            <v>Proviso</v>
          </cell>
          <cell r="C405" t="str">
            <v>Proviso</v>
          </cell>
          <cell r="D405">
            <v>1</v>
          </cell>
          <cell r="E405" t="str">
            <v>Cascadia</v>
          </cell>
          <cell r="F405" t="str">
            <v>error</v>
          </cell>
          <cell r="G405">
            <v>30</v>
          </cell>
          <cell r="H405" t="str">
            <v>001</v>
          </cell>
          <cell r="I405" t="str">
            <v>EX1</v>
          </cell>
          <cell r="J405" t="str">
            <v>EX2</v>
          </cell>
          <cell r="K405" t="str">
            <v>001-EX2</v>
          </cell>
          <cell r="L405" t="str">
            <v>001EX2</v>
          </cell>
          <cell r="M405" t="str">
            <v>Hazing Prevention</v>
          </cell>
          <cell r="N405" t="str">
            <v>Hazing Prevention</v>
          </cell>
          <cell r="O405"/>
          <cell r="P405"/>
          <cell r="Q405"/>
          <cell r="R405"/>
          <cell r="S405">
            <v>0</v>
          </cell>
          <cell r="T405" t="e">
            <v>#NAME?</v>
          </cell>
          <cell r="U405">
            <v>5000</v>
          </cell>
        </row>
        <row r="406">
          <cell r="A406" t="str">
            <v>12Hazing Prevention</v>
          </cell>
          <cell r="B406" t="str">
            <v>Proviso</v>
          </cell>
          <cell r="C406" t="str">
            <v>Proviso</v>
          </cell>
          <cell r="D406">
            <v>1</v>
          </cell>
          <cell r="E406" t="str">
            <v>Centralia</v>
          </cell>
          <cell r="F406" t="str">
            <v>error</v>
          </cell>
          <cell r="G406">
            <v>12</v>
          </cell>
          <cell r="H406" t="str">
            <v>001</v>
          </cell>
          <cell r="I406" t="str">
            <v>EX1</v>
          </cell>
          <cell r="J406" t="str">
            <v>EX2</v>
          </cell>
          <cell r="K406" t="str">
            <v>001-EX2</v>
          </cell>
          <cell r="L406" t="str">
            <v>001EX2</v>
          </cell>
          <cell r="M406" t="str">
            <v>Hazing Prevention</v>
          </cell>
          <cell r="N406" t="str">
            <v>Hazing Prevention</v>
          </cell>
          <cell r="O406"/>
          <cell r="P406"/>
          <cell r="Q406"/>
          <cell r="R406"/>
          <cell r="S406">
            <v>0</v>
          </cell>
          <cell r="T406" t="e">
            <v>#NAME?</v>
          </cell>
          <cell r="U406">
            <v>5000</v>
          </cell>
        </row>
        <row r="407">
          <cell r="A407" t="str">
            <v>14Hazing Prevention</v>
          </cell>
          <cell r="B407" t="str">
            <v>Proviso</v>
          </cell>
          <cell r="C407" t="str">
            <v>Proviso</v>
          </cell>
          <cell r="D407">
            <v>1</v>
          </cell>
          <cell r="E407" t="str">
            <v>Clark</v>
          </cell>
          <cell r="F407" t="str">
            <v>error</v>
          </cell>
          <cell r="G407">
            <v>14</v>
          </cell>
          <cell r="H407" t="str">
            <v>001</v>
          </cell>
          <cell r="I407" t="str">
            <v>EX1</v>
          </cell>
          <cell r="J407" t="str">
            <v>EX2</v>
          </cell>
          <cell r="K407" t="str">
            <v>001-EX2</v>
          </cell>
          <cell r="L407" t="str">
            <v>001EX2</v>
          </cell>
          <cell r="M407" t="str">
            <v>Hazing Prevention</v>
          </cell>
          <cell r="N407" t="str">
            <v>Hazing Prevention</v>
          </cell>
          <cell r="O407"/>
          <cell r="P407"/>
          <cell r="Q407"/>
          <cell r="R407"/>
          <cell r="S407">
            <v>0</v>
          </cell>
          <cell r="T407" t="e">
            <v>#NAME?</v>
          </cell>
          <cell r="U407">
            <v>5000</v>
          </cell>
        </row>
        <row r="408">
          <cell r="A408" t="str">
            <v>29Hazing Prevention</v>
          </cell>
          <cell r="B408" t="str">
            <v>Proviso</v>
          </cell>
          <cell r="C408" t="str">
            <v>Proviso</v>
          </cell>
          <cell r="D408">
            <v>1</v>
          </cell>
          <cell r="E408" t="str">
            <v>Clover Park</v>
          </cell>
          <cell r="F408" t="str">
            <v>error</v>
          </cell>
          <cell r="G408">
            <v>29</v>
          </cell>
          <cell r="H408" t="str">
            <v>001</v>
          </cell>
          <cell r="I408" t="str">
            <v>EX1</v>
          </cell>
          <cell r="J408" t="str">
            <v>EX2</v>
          </cell>
          <cell r="K408" t="str">
            <v>001-EX2</v>
          </cell>
          <cell r="L408" t="str">
            <v>001EX2</v>
          </cell>
          <cell r="M408" t="str">
            <v>Hazing Prevention</v>
          </cell>
          <cell r="N408" t="str">
            <v>Hazing Prevention</v>
          </cell>
          <cell r="O408"/>
          <cell r="P408"/>
          <cell r="Q408"/>
          <cell r="R408"/>
          <cell r="S408">
            <v>0</v>
          </cell>
          <cell r="T408" t="e">
            <v>#NAME?</v>
          </cell>
          <cell r="U408">
            <v>5000</v>
          </cell>
        </row>
        <row r="409">
          <cell r="A409" t="str">
            <v>19Hazing Prevention</v>
          </cell>
          <cell r="B409" t="str">
            <v>Proviso</v>
          </cell>
          <cell r="C409" t="str">
            <v>Proviso</v>
          </cell>
          <cell r="D409">
            <v>1</v>
          </cell>
          <cell r="E409" t="str">
            <v>Columbia Basin</v>
          </cell>
          <cell r="F409" t="str">
            <v>error</v>
          </cell>
          <cell r="G409">
            <v>19</v>
          </cell>
          <cell r="H409" t="str">
            <v>001</v>
          </cell>
          <cell r="I409" t="str">
            <v>EX1</v>
          </cell>
          <cell r="J409" t="str">
            <v>EX2</v>
          </cell>
          <cell r="K409" t="str">
            <v>001-EX2</v>
          </cell>
          <cell r="L409" t="str">
            <v>001EX2</v>
          </cell>
          <cell r="M409" t="str">
            <v>Hazing Prevention</v>
          </cell>
          <cell r="N409" t="str">
            <v>Hazing Prevention</v>
          </cell>
          <cell r="O409"/>
          <cell r="P409"/>
          <cell r="Q409"/>
          <cell r="R409"/>
          <cell r="S409">
            <v>0</v>
          </cell>
          <cell r="T409" t="e">
            <v>#NAME?</v>
          </cell>
          <cell r="U409">
            <v>5000</v>
          </cell>
        </row>
        <row r="410">
          <cell r="A410" t="str">
            <v>23Hazing Prevention</v>
          </cell>
          <cell r="B410" t="str">
            <v>Proviso</v>
          </cell>
          <cell r="C410" t="str">
            <v>Proviso</v>
          </cell>
          <cell r="D410">
            <v>1</v>
          </cell>
          <cell r="E410" t="str">
            <v>Edmonds</v>
          </cell>
          <cell r="F410" t="str">
            <v>error</v>
          </cell>
          <cell r="G410">
            <v>23</v>
          </cell>
          <cell r="H410" t="str">
            <v>001</v>
          </cell>
          <cell r="I410" t="str">
            <v>EX1</v>
          </cell>
          <cell r="J410" t="str">
            <v>EX2</v>
          </cell>
          <cell r="K410" t="str">
            <v>001-EX2</v>
          </cell>
          <cell r="L410" t="str">
            <v>001EX2</v>
          </cell>
          <cell r="M410" t="str">
            <v>Hazing Prevention</v>
          </cell>
          <cell r="N410" t="str">
            <v>Hazing Prevention</v>
          </cell>
          <cell r="O410"/>
          <cell r="P410"/>
          <cell r="Q410"/>
          <cell r="R410"/>
          <cell r="S410">
            <v>0</v>
          </cell>
          <cell r="T410" t="e">
            <v>#NAME?</v>
          </cell>
          <cell r="U410">
            <v>5000</v>
          </cell>
        </row>
        <row r="411">
          <cell r="A411" t="str">
            <v>5Hazing Prevention</v>
          </cell>
          <cell r="B411" t="str">
            <v>Proviso</v>
          </cell>
          <cell r="C411" t="str">
            <v>Proviso</v>
          </cell>
          <cell r="D411">
            <v>1</v>
          </cell>
          <cell r="E411" t="str">
            <v>Everett</v>
          </cell>
          <cell r="F411" t="str">
            <v>error</v>
          </cell>
          <cell r="G411">
            <v>5</v>
          </cell>
          <cell r="H411" t="str">
            <v>001</v>
          </cell>
          <cell r="I411" t="str">
            <v>EX1</v>
          </cell>
          <cell r="J411" t="str">
            <v>EX2</v>
          </cell>
          <cell r="K411" t="str">
            <v>001-EX2</v>
          </cell>
          <cell r="L411" t="str">
            <v>001EX2</v>
          </cell>
          <cell r="M411" t="str">
            <v>Hazing Prevention</v>
          </cell>
          <cell r="N411" t="str">
            <v>Hazing Prevention</v>
          </cell>
          <cell r="O411"/>
          <cell r="P411"/>
          <cell r="Q411"/>
          <cell r="R411"/>
          <cell r="S411">
            <v>0</v>
          </cell>
          <cell r="T411" t="e">
            <v>#NAME?</v>
          </cell>
          <cell r="U411">
            <v>5000</v>
          </cell>
        </row>
        <row r="412">
          <cell r="A412" t="str">
            <v>2Hazing Prevention</v>
          </cell>
          <cell r="B412" t="str">
            <v>Proviso</v>
          </cell>
          <cell r="C412" t="str">
            <v>Proviso</v>
          </cell>
          <cell r="D412">
            <v>1</v>
          </cell>
          <cell r="E412" t="str">
            <v>Grays Harbor</v>
          </cell>
          <cell r="F412" t="str">
            <v>error</v>
          </cell>
          <cell r="G412">
            <v>2</v>
          </cell>
          <cell r="H412" t="str">
            <v>001</v>
          </cell>
          <cell r="I412" t="str">
            <v>EX1</v>
          </cell>
          <cell r="J412" t="str">
            <v>EX2</v>
          </cell>
          <cell r="K412" t="str">
            <v>001-EX2</v>
          </cell>
          <cell r="L412" t="str">
            <v>001EX2</v>
          </cell>
          <cell r="M412" t="str">
            <v>Hazing Prevention</v>
          </cell>
          <cell r="N412" t="str">
            <v>Hazing Prevention</v>
          </cell>
          <cell r="O412"/>
          <cell r="P412"/>
          <cell r="Q412"/>
          <cell r="R412"/>
          <cell r="S412">
            <v>0</v>
          </cell>
          <cell r="T412" t="e">
            <v>#NAME?</v>
          </cell>
          <cell r="U412">
            <v>5000</v>
          </cell>
        </row>
        <row r="413">
          <cell r="A413" t="str">
            <v>10Hazing Prevention</v>
          </cell>
          <cell r="B413" t="str">
            <v>Proviso</v>
          </cell>
          <cell r="C413" t="str">
            <v>Proviso</v>
          </cell>
          <cell r="D413">
            <v>1</v>
          </cell>
          <cell r="E413" t="str">
            <v>Green River</v>
          </cell>
          <cell r="F413" t="str">
            <v>error</v>
          </cell>
          <cell r="G413">
            <v>10</v>
          </cell>
          <cell r="H413" t="str">
            <v>001</v>
          </cell>
          <cell r="I413" t="str">
            <v>EX1</v>
          </cell>
          <cell r="J413" t="str">
            <v>EX2</v>
          </cell>
          <cell r="K413" t="str">
            <v>001-EX2</v>
          </cell>
          <cell r="L413" t="str">
            <v>001EX2</v>
          </cell>
          <cell r="M413" t="str">
            <v>Hazing Prevention</v>
          </cell>
          <cell r="N413" t="str">
            <v>Hazing Prevention</v>
          </cell>
          <cell r="O413"/>
          <cell r="P413"/>
          <cell r="Q413"/>
          <cell r="R413"/>
          <cell r="S413">
            <v>0</v>
          </cell>
          <cell r="T413" t="e">
            <v>#NAME?</v>
          </cell>
          <cell r="U413">
            <v>5000</v>
          </cell>
        </row>
        <row r="414">
          <cell r="A414" t="str">
            <v>9Hazing Prevention</v>
          </cell>
          <cell r="B414" t="str">
            <v>Proviso</v>
          </cell>
          <cell r="C414" t="str">
            <v>Proviso</v>
          </cell>
          <cell r="D414">
            <v>1</v>
          </cell>
          <cell r="E414" t="str">
            <v>Highline</v>
          </cell>
          <cell r="F414" t="str">
            <v>error</v>
          </cell>
          <cell r="G414">
            <v>9</v>
          </cell>
          <cell r="H414" t="str">
            <v>001</v>
          </cell>
          <cell r="I414" t="str">
            <v>EX1</v>
          </cell>
          <cell r="J414" t="str">
            <v>EX2</v>
          </cell>
          <cell r="K414" t="str">
            <v>001-EX2</v>
          </cell>
          <cell r="L414" t="str">
            <v>001EX2</v>
          </cell>
          <cell r="M414" t="str">
            <v>Hazing Prevention</v>
          </cell>
          <cell r="N414" t="str">
            <v>Hazing Prevention</v>
          </cell>
          <cell r="O414"/>
          <cell r="P414"/>
          <cell r="Q414"/>
          <cell r="R414"/>
          <cell r="S414">
            <v>0</v>
          </cell>
          <cell r="T414" t="e">
            <v>#NAME?</v>
          </cell>
          <cell r="U414">
            <v>5000</v>
          </cell>
        </row>
        <row r="415">
          <cell r="A415" t="str">
            <v>26Hazing Prevention</v>
          </cell>
          <cell r="B415" t="str">
            <v>Proviso</v>
          </cell>
          <cell r="C415" t="str">
            <v>Proviso</v>
          </cell>
          <cell r="D415">
            <v>1</v>
          </cell>
          <cell r="E415" t="str">
            <v>Lake Washington</v>
          </cell>
          <cell r="F415" t="str">
            <v>error</v>
          </cell>
          <cell r="G415">
            <v>26</v>
          </cell>
          <cell r="H415" t="str">
            <v>001</v>
          </cell>
          <cell r="I415" t="str">
            <v>EX1</v>
          </cell>
          <cell r="J415" t="str">
            <v>EX2</v>
          </cell>
          <cell r="K415" t="str">
            <v>001-EX2</v>
          </cell>
          <cell r="L415" t="str">
            <v>001EX2</v>
          </cell>
          <cell r="M415" t="str">
            <v>Hazing Prevention</v>
          </cell>
          <cell r="N415" t="str">
            <v>Hazing Prevention</v>
          </cell>
          <cell r="O415"/>
          <cell r="P415"/>
          <cell r="Q415"/>
          <cell r="R415"/>
          <cell r="S415">
            <v>0</v>
          </cell>
          <cell r="T415" t="e">
            <v>#NAME?</v>
          </cell>
          <cell r="U415">
            <v>5000</v>
          </cell>
        </row>
        <row r="416">
          <cell r="A416" t="str">
            <v>13Hazing Prevention</v>
          </cell>
          <cell r="B416" t="str">
            <v>Proviso</v>
          </cell>
          <cell r="C416" t="str">
            <v>Proviso</v>
          </cell>
          <cell r="D416">
            <v>1</v>
          </cell>
          <cell r="E416" t="str">
            <v>Lower Columbia</v>
          </cell>
          <cell r="F416" t="str">
            <v>error</v>
          </cell>
          <cell r="G416">
            <v>13</v>
          </cell>
          <cell r="H416" t="str">
            <v>001</v>
          </cell>
          <cell r="I416" t="str">
            <v>EX1</v>
          </cell>
          <cell r="J416" t="str">
            <v>EX2</v>
          </cell>
          <cell r="K416" t="str">
            <v>001-EX2</v>
          </cell>
          <cell r="L416" t="str">
            <v>001EX2</v>
          </cell>
          <cell r="M416" t="str">
            <v>Hazing Prevention</v>
          </cell>
          <cell r="N416" t="str">
            <v>Hazing Prevention</v>
          </cell>
          <cell r="O416"/>
          <cell r="P416"/>
          <cell r="Q416"/>
          <cell r="R416"/>
          <cell r="S416">
            <v>0</v>
          </cell>
          <cell r="T416" t="e">
            <v>#NAME?</v>
          </cell>
          <cell r="U416">
            <v>5000</v>
          </cell>
        </row>
        <row r="417">
          <cell r="A417" t="str">
            <v>3Hazing Prevention</v>
          </cell>
          <cell r="B417" t="str">
            <v>Proviso</v>
          </cell>
          <cell r="C417" t="str">
            <v>Proviso</v>
          </cell>
          <cell r="D417">
            <v>1</v>
          </cell>
          <cell r="E417" t="str">
            <v>Olympic</v>
          </cell>
          <cell r="F417" t="str">
            <v>error</v>
          </cell>
          <cell r="G417">
            <v>3</v>
          </cell>
          <cell r="H417" t="str">
            <v>001</v>
          </cell>
          <cell r="I417" t="str">
            <v>EX1</v>
          </cell>
          <cell r="J417" t="str">
            <v>EX2</v>
          </cell>
          <cell r="K417" t="str">
            <v>001-EX2</v>
          </cell>
          <cell r="L417" t="str">
            <v>001EX2</v>
          </cell>
          <cell r="M417" t="str">
            <v>Hazing Prevention</v>
          </cell>
          <cell r="N417" t="str">
            <v>Hazing Prevention</v>
          </cell>
          <cell r="O417"/>
          <cell r="P417"/>
          <cell r="Q417"/>
          <cell r="R417"/>
          <cell r="S417">
            <v>0</v>
          </cell>
          <cell r="T417" t="e">
            <v>#NAME?</v>
          </cell>
          <cell r="U417">
            <v>5000</v>
          </cell>
        </row>
        <row r="418">
          <cell r="A418" t="str">
            <v>1Hazing Prevention</v>
          </cell>
          <cell r="B418" t="str">
            <v>Proviso</v>
          </cell>
          <cell r="C418" t="str">
            <v>Proviso</v>
          </cell>
          <cell r="D418">
            <v>1</v>
          </cell>
          <cell r="E418" t="str">
            <v>Peninsula</v>
          </cell>
          <cell r="F418" t="str">
            <v>error</v>
          </cell>
          <cell r="G418">
            <v>1</v>
          </cell>
          <cell r="H418" t="str">
            <v>001</v>
          </cell>
          <cell r="I418" t="str">
            <v>EX1</v>
          </cell>
          <cell r="J418" t="str">
            <v>EX2</v>
          </cell>
          <cell r="K418" t="str">
            <v>001-EX2</v>
          </cell>
          <cell r="L418" t="str">
            <v>001EX2</v>
          </cell>
          <cell r="M418" t="str">
            <v>Hazing Prevention</v>
          </cell>
          <cell r="N418" t="str">
            <v>Hazing Prevention</v>
          </cell>
          <cell r="O418"/>
          <cell r="P418"/>
          <cell r="Q418"/>
          <cell r="R418"/>
          <cell r="S418">
            <v>0</v>
          </cell>
          <cell r="T418" t="e">
            <v>#NAME?</v>
          </cell>
          <cell r="U418">
            <v>5000</v>
          </cell>
        </row>
        <row r="419">
          <cell r="A419" t="str">
            <v>11Hazing Prevention</v>
          </cell>
          <cell r="B419" t="str">
            <v>Proviso</v>
          </cell>
          <cell r="C419" t="str">
            <v>Proviso</v>
          </cell>
          <cell r="D419">
            <v>1</v>
          </cell>
          <cell r="E419" t="str">
            <v>Pierce</v>
          </cell>
          <cell r="F419" t="str">
            <v>error</v>
          </cell>
          <cell r="G419">
            <v>11</v>
          </cell>
          <cell r="H419" t="str">
            <v>001</v>
          </cell>
          <cell r="I419" t="str">
            <v>EX1</v>
          </cell>
          <cell r="J419" t="str">
            <v>EX2</v>
          </cell>
          <cell r="K419" t="str">
            <v>001-EX2</v>
          </cell>
          <cell r="L419" t="str">
            <v>001EX2</v>
          </cell>
          <cell r="M419" t="str">
            <v>Hazing Prevention</v>
          </cell>
          <cell r="N419" t="str">
            <v>Hazing Prevention</v>
          </cell>
          <cell r="O419"/>
          <cell r="P419"/>
          <cell r="Q419"/>
          <cell r="R419"/>
          <cell r="S419">
            <v>0</v>
          </cell>
          <cell r="T419" t="e">
            <v>#NAME?</v>
          </cell>
          <cell r="U419">
            <v>10000</v>
          </cell>
        </row>
        <row r="420">
          <cell r="A420" t="str">
            <v>27Hazing Prevention</v>
          </cell>
          <cell r="B420" t="str">
            <v>Proviso</v>
          </cell>
          <cell r="C420" t="str">
            <v>Proviso</v>
          </cell>
          <cell r="D420">
            <v>1</v>
          </cell>
          <cell r="E420" t="str">
            <v>Renton</v>
          </cell>
          <cell r="F420" t="str">
            <v>error</v>
          </cell>
          <cell r="G420">
            <v>27</v>
          </cell>
          <cell r="H420" t="str">
            <v>001</v>
          </cell>
          <cell r="I420" t="str">
            <v>EX1</v>
          </cell>
          <cell r="J420" t="str">
            <v>EX2</v>
          </cell>
          <cell r="K420" t="str">
            <v>001-EX2</v>
          </cell>
          <cell r="L420" t="str">
            <v>001EX2</v>
          </cell>
          <cell r="M420" t="str">
            <v>Hazing Prevention</v>
          </cell>
          <cell r="N420" t="str">
            <v>Hazing Prevention</v>
          </cell>
          <cell r="O420"/>
          <cell r="P420"/>
          <cell r="Q420"/>
          <cell r="R420"/>
          <cell r="S420">
            <v>0</v>
          </cell>
          <cell r="T420" t="e">
            <v>#NAME?</v>
          </cell>
          <cell r="U420">
            <v>5000</v>
          </cell>
        </row>
        <row r="421">
          <cell r="A421" t="str">
            <v>6Hazing Prevention</v>
          </cell>
          <cell r="B421" t="str">
            <v>Proviso</v>
          </cell>
          <cell r="C421" t="str">
            <v>Proviso</v>
          </cell>
          <cell r="D421">
            <v>1</v>
          </cell>
          <cell r="E421" t="str">
            <v>Seattle</v>
          </cell>
          <cell r="F421" t="str">
            <v>error</v>
          </cell>
          <cell r="G421">
            <v>6</v>
          </cell>
          <cell r="H421" t="str">
            <v>001</v>
          </cell>
          <cell r="I421" t="str">
            <v>EX1</v>
          </cell>
          <cell r="J421" t="str">
            <v>EX2</v>
          </cell>
          <cell r="K421" t="str">
            <v>001-EX2</v>
          </cell>
          <cell r="L421" t="str">
            <v>001EX2</v>
          </cell>
          <cell r="M421" t="str">
            <v>Hazing Prevention</v>
          </cell>
          <cell r="N421" t="str">
            <v>Hazing Prevention</v>
          </cell>
          <cell r="O421"/>
          <cell r="P421"/>
          <cell r="Q421"/>
          <cell r="R421"/>
          <cell r="S421">
            <v>0</v>
          </cell>
          <cell r="T421" t="e">
            <v>#NAME?</v>
          </cell>
          <cell r="U421">
            <v>15000</v>
          </cell>
        </row>
        <row r="422">
          <cell r="A422" t="str">
            <v>7Hazing Prevention</v>
          </cell>
          <cell r="B422" t="str">
            <v>Proviso</v>
          </cell>
          <cell r="C422" t="str">
            <v>Proviso</v>
          </cell>
          <cell r="D422">
            <v>1</v>
          </cell>
          <cell r="E422" t="str">
            <v>Shoreline</v>
          </cell>
          <cell r="F422" t="str">
            <v>error</v>
          </cell>
          <cell r="G422">
            <v>7</v>
          </cell>
          <cell r="H422" t="str">
            <v>001</v>
          </cell>
          <cell r="I422" t="str">
            <v>EX1</v>
          </cell>
          <cell r="J422" t="str">
            <v>EX2</v>
          </cell>
          <cell r="K422" t="str">
            <v>001-EX2</v>
          </cell>
          <cell r="L422" t="str">
            <v>001EX2</v>
          </cell>
          <cell r="M422" t="str">
            <v>Hazing Prevention</v>
          </cell>
          <cell r="N422" t="str">
            <v>Hazing Prevention</v>
          </cell>
          <cell r="O422"/>
          <cell r="P422"/>
          <cell r="Q422"/>
          <cell r="R422"/>
          <cell r="S422">
            <v>0</v>
          </cell>
          <cell r="T422" t="e">
            <v>#NAME?</v>
          </cell>
          <cell r="U422">
            <v>5000</v>
          </cell>
        </row>
        <row r="423">
          <cell r="A423" t="str">
            <v>4Hazing Prevention</v>
          </cell>
          <cell r="B423" t="str">
            <v>Proviso</v>
          </cell>
          <cell r="C423" t="str">
            <v>Proviso</v>
          </cell>
          <cell r="D423">
            <v>1</v>
          </cell>
          <cell r="E423" t="str">
            <v>Skagit Valley</v>
          </cell>
          <cell r="F423" t="str">
            <v>error</v>
          </cell>
          <cell r="G423">
            <v>4</v>
          </cell>
          <cell r="H423" t="str">
            <v>001</v>
          </cell>
          <cell r="I423" t="str">
            <v>EX1</v>
          </cell>
          <cell r="J423" t="str">
            <v>EX2</v>
          </cell>
          <cell r="K423" t="str">
            <v>001-EX2</v>
          </cell>
          <cell r="L423" t="str">
            <v>001EX2</v>
          </cell>
          <cell r="M423" t="str">
            <v>Hazing Prevention</v>
          </cell>
          <cell r="N423" t="str">
            <v>Hazing Prevention</v>
          </cell>
          <cell r="O423"/>
          <cell r="P423"/>
          <cell r="Q423"/>
          <cell r="R423"/>
          <cell r="S423">
            <v>0</v>
          </cell>
          <cell r="T423" t="e">
            <v>#NAME?</v>
          </cell>
          <cell r="U423">
            <v>5000</v>
          </cell>
        </row>
        <row r="424">
          <cell r="A424" t="str">
            <v>24Hazing Prevention</v>
          </cell>
          <cell r="B424" t="str">
            <v>Proviso</v>
          </cell>
          <cell r="C424" t="str">
            <v>Proviso</v>
          </cell>
          <cell r="D424">
            <v>1</v>
          </cell>
          <cell r="E424" t="str">
            <v>South Puget Sound</v>
          </cell>
          <cell r="F424" t="str">
            <v>error</v>
          </cell>
          <cell r="G424">
            <v>24</v>
          </cell>
          <cell r="H424" t="str">
            <v>001</v>
          </cell>
          <cell r="I424" t="str">
            <v>EX1</v>
          </cell>
          <cell r="J424" t="str">
            <v>EX2</v>
          </cell>
          <cell r="K424" t="str">
            <v>001-EX2</v>
          </cell>
          <cell r="L424" t="str">
            <v>001EX2</v>
          </cell>
          <cell r="M424" t="str">
            <v>Hazing Prevention</v>
          </cell>
          <cell r="N424" t="str">
            <v>Hazing Prevention</v>
          </cell>
          <cell r="O424"/>
          <cell r="P424"/>
          <cell r="Q424"/>
          <cell r="R424"/>
          <cell r="S424">
            <v>0</v>
          </cell>
          <cell r="T424" t="e">
            <v>#NAME?</v>
          </cell>
          <cell r="U424">
            <v>5000</v>
          </cell>
        </row>
        <row r="425">
          <cell r="A425" t="str">
            <v>17Hazing Prevention</v>
          </cell>
          <cell r="B425" t="str">
            <v>Proviso</v>
          </cell>
          <cell r="C425" t="str">
            <v>Proviso</v>
          </cell>
          <cell r="D425">
            <v>1</v>
          </cell>
          <cell r="E425" t="str">
            <v>Spokane</v>
          </cell>
          <cell r="F425" t="str">
            <v>error</v>
          </cell>
          <cell r="G425">
            <v>17</v>
          </cell>
          <cell r="H425" t="str">
            <v>001</v>
          </cell>
          <cell r="I425" t="str">
            <v>EX1</v>
          </cell>
          <cell r="J425" t="str">
            <v>EX2</v>
          </cell>
          <cell r="K425" t="str">
            <v>001-EX2</v>
          </cell>
          <cell r="L425" t="str">
            <v>001EX2</v>
          </cell>
          <cell r="M425" t="str">
            <v>Hazing Prevention</v>
          </cell>
          <cell r="N425" t="str">
            <v>Hazing Prevention</v>
          </cell>
          <cell r="O425"/>
          <cell r="P425"/>
          <cell r="Q425"/>
          <cell r="R425"/>
          <cell r="S425">
            <v>0</v>
          </cell>
          <cell r="T425" t="e">
            <v>#NAME?</v>
          </cell>
          <cell r="U425">
            <v>10000</v>
          </cell>
        </row>
        <row r="426">
          <cell r="A426" t="str">
            <v>22Hazing Prevention</v>
          </cell>
          <cell r="B426" t="str">
            <v>Proviso</v>
          </cell>
          <cell r="C426" t="str">
            <v>Proviso</v>
          </cell>
          <cell r="D426">
            <v>1</v>
          </cell>
          <cell r="E426" t="str">
            <v>Tacoma</v>
          </cell>
          <cell r="F426" t="str">
            <v>error</v>
          </cell>
          <cell r="G426">
            <v>22</v>
          </cell>
          <cell r="H426" t="str">
            <v>001</v>
          </cell>
          <cell r="I426" t="str">
            <v>EX1</v>
          </cell>
          <cell r="J426" t="str">
            <v>EX2</v>
          </cell>
          <cell r="K426" t="str">
            <v>001-EX2</v>
          </cell>
          <cell r="L426" t="str">
            <v>001EX2</v>
          </cell>
          <cell r="M426" t="str">
            <v>Hazing Prevention</v>
          </cell>
          <cell r="N426" t="str">
            <v>Hazing Prevention</v>
          </cell>
          <cell r="O426"/>
          <cell r="P426"/>
          <cell r="Q426"/>
          <cell r="R426"/>
          <cell r="S426">
            <v>0</v>
          </cell>
          <cell r="T426" t="e">
            <v>#NAME?</v>
          </cell>
          <cell r="U426">
            <v>5000</v>
          </cell>
        </row>
        <row r="427">
          <cell r="A427" t="str">
            <v>20Hazing Prevention</v>
          </cell>
          <cell r="B427" t="str">
            <v>Proviso</v>
          </cell>
          <cell r="C427" t="str">
            <v>Proviso</v>
          </cell>
          <cell r="D427">
            <v>1</v>
          </cell>
          <cell r="E427" t="str">
            <v>Walla Walla</v>
          </cell>
          <cell r="F427" t="str">
            <v>error</v>
          </cell>
          <cell r="G427">
            <v>20</v>
          </cell>
          <cell r="H427" t="str">
            <v>001</v>
          </cell>
          <cell r="I427" t="str">
            <v>EX1</v>
          </cell>
          <cell r="J427" t="str">
            <v>EX2</v>
          </cell>
          <cell r="K427" t="str">
            <v>001-EX2</v>
          </cell>
          <cell r="L427" t="str">
            <v>001EX2</v>
          </cell>
          <cell r="M427" t="str">
            <v>Hazing Prevention</v>
          </cell>
          <cell r="N427" t="str">
            <v>Hazing Prevention</v>
          </cell>
          <cell r="O427"/>
          <cell r="P427"/>
          <cell r="Q427"/>
          <cell r="R427"/>
          <cell r="S427">
            <v>0</v>
          </cell>
          <cell r="T427" t="e">
            <v>#NAME?</v>
          </cell>
          <cell r="U427">
            <v>5000</v>
          </cell>
        </row>
        <row r="428">
          <cell r="A428" t="str">
            <v>15Hazing Prevention</v>
          </cell>
          <cell r="B428" t="str">
            <v>Proviso</v>
          </cell>
          <cell r="C428" t="str">
            <v>Proviso</v>
          </cell>
          <cell r="D428">
            <v>1</v>
          </cell>
          <cell r="E428" t="str">
            <v>Wenatchee</v>
          </cell>
          <cell r="F428" t="str">
            <v>error</v>
          </cell>
          <cell r="G428">
            <v>15</v>
          </cell>
          <cell r="H428" t="str">
            <v>001</v>
          </cell>
          <cell r="I428" t="str">
            <v>EX1</v>
          </cell>
          <cell r="J428" t="str">
            <v>EX2</v>
          </cell>
          <cell r="K428" t="str">
            <v>001-EX2</v>
          </cell>
          <cell r="L428" t="str">
            <v>001EX2</v>
          </cell>
          <cell r="M428" t="str">
            <v>Hazing Prevention</v>
          </cell>
          <cell r="N428" t="str">
            <v>Hazing Prevention</v>
          </cell>
          <cell r="O428"/>
          <cell r="P428"/>
          <cell r="Q428"/>
          <cell r="R428"/>
          <cell r="S428">
            <v>0</v>
          </cell>
          <cell r="T428" t="e">
            <v>#NAME?</v>
          </cell>
          <cell r="U428">
            <v>5000</v>
          </cell>
        </row>
        <row r="429">
          <cell r="A429" t="str">
            <v>21Hazing Prevention</v>
          </cell>
          <cell r="B429" t="str">
            <v>Proviso</v>
          </cell>
          <cell r="C429" t="str">
            <v>Proviso</v>
          </cell>
          <cell r="D429">
            <v>1</v>
          </cell>
          <cell r="E429" t="str">
            <v>Whatcom</v>
          </cell>
          <cell r="F429" t="str">
            <v>error</v>
          </cell>
          <cell r="G429">
            <v>21</v>
          </cell>
          <cell r="H429" t="str">
            <v>001</v>
          </cell>
          <cell r="I429" t="str">
            <v>EX1</v>
          </cell>
          <cell r="J429" t="str">
            <v>EX2</v>
          </cell>
          <cell r="K429" t="str">
            <v>001-EX2</v>
          </cell>
          <cell r="L429" t="str">
            <v>001EX2</v>
          </cell>
          <cell r="M429" t="str">
            <v>Hazing Prevention</v>
          </cell>
          <cell r="N429" t="str">
            <v>Hazing Prevention</v>
          </cell>
          <cell r="O429"/>
          <cell r="P429"/>
          <cell r="Q429"/>
          <cell r="R429"/>
          <cell r="S429">
            <v>0</v>
          </cell>
          <cell r="T429" t="e">
            <v>#NAME?</v>
          </cell>
          <cell r="U429">
            <v>5000</v>
          </cell>
        </row>
        <row r="430">
          <cell r="A430" t="str">
            <v>16Hazing Prevention</v>
          </cell>
          <cell r="B430" t="str">
            <v>Proviso</v>
          </cell>
          <cell r="C430" t="str">
            <v>Proviso</v>
          </cell>
          <cell r="D430">
            <v>1</v>
          </cell>
          <cell r="E430" t="str">
            <v>Yakima Valley</v>
          </cell>
          <cell r="F430" t="str">
            <v>error</v>
          </cell>
          <cell r="G430">
            <v>16</v>
          </cell>
          <cell r="H430" t="str">
            <v>001</v>
          </cell>
          <cell r="I430" t="str">
            <v>EX1</v>
          </cell>
          <cell r="J430" t="str">
            <v>EX2</v>
          </cell>
          <cell r="K430" t="str">
            <v>001-EX2</v>
          </cell>
          <cell r="L430" t="str">
            <v>001EX2</v>
          </cell>
          <cell r="M430" t="str">
            <v>Hazing Prevention</v>
          </cell>
          <cell r="N430" t="str">
            <v>Hazing Prevention</v>
          </cell>
          <cell r="O430"/>
          <cell r="P430"/>
          <cell r="Q430"/>
          <cell r="R430"/>
          <cell r="S430">
            <v>0</v>
          </cell>
          <cell r="T430" t="e">
            <v>#NAME?</v>
          </cell>
          <cell r="U430">
            <v>5000</v>
          </cell>
        </row>
        <row r="431">
          <cell r="A431" t="str">
            <v>24Health Care Coverage Pilot</v>
          </cell>
          <cell r="B431" t="str">
            <v>Proviso</v>
          </cell>
          <cell r="C431" t="str">
            <v>Proviso</v>
          </cell>
          <cell r="D431">
            <v>1</v>
          </cell>
          <cell r="E431" t="str">
            <v>South Puget Sound</v>
          </cell>
          <cell r="F431" t="str">
            <v>error</v>
          </cell>
          <cell r="G431">
            <v>24</v>
          </cell>
          <cell r="H431" t="str">
            <v>001</v>
          </cell>
          <cell r="I431" t="str">
            <v>EV1</v>
          </cell>
          <cell r="J431" t="str">
            <v>EV2</v>
          </cell>
          <cell r="K431" t="str">
            <v>001-EV2</v>
          </cell>
          <cell r="L431" t="str">
            <v>001EV2</v>
          </cell>
          <cell r="M431" t="str">
            <v>Health Care Coverage Pilot</v>
          </cell>
          <cell r="N431" t="str">
            <v>Health Care Coverage Pilot</v>
          </cell>
          <cell r="O431"/>
          <cell r="P431"/>
          <cell r="Q431"/>
          <cell r="R431"/>
          <cell r="S431">
            <v>0</v>
          </cell>
          <cell r="T431" t="e">
            <v>#NAME?</v>
          </cell>
          <cell r="U431">
            <v>40000</v>
          </cell>
        </row>
        <row r="432">
          <cell r="A432" t="str">
            <v>16Health Care Coverage Pilot</v>
          </cell>
          <cell r="B432" t="str">
            <v>Proviso</v>
          </cell>
          <cell r="C432" t="str">
            <v>Proviso</v>
          </cell>
          <cell r="D432">
            <v>1</v>
          </cell>
          <cell r="E432" t="str">
            <v>Yakima Valley</v>
          </cell>
          <cell r="F432" t="str">
            <v>error</v>
          </cell>
          <cell r="G432">
            <v>16</v>
          </cell>
          <cell r="H432" t="str">
            <v>001</v>
          </cell>
          <cell r="I432" t="str">
            <v>EV1</v>
          </cell>
          <cell r="J432" t="str">
            <v>EV2</v>
          </cell>
          <cell r="K432" t="str">
            <v>001-EV2</v>
          </cell>
          <cell r="L432" t="str">
            <v>001EV2</v>
          </cell>
          <cell r="M432" t="str">
            <v>Health Care Coverage Pilot</v>
          </cell>
          <cell r="N432" t="str">
            <v>Health Care Coverage Pilot</v>
          </cell>
          <cell r="O432"/>
          <cell r="P432"/>
          <cell r="Q432"/>
          <cell r="R432"/>
          <cell r="S432">
            <v>0</v>
          </cell>
          <cell r="T432" t="e">
            <v>#NAME?</v>
          </cell>
          <cell r="U432">
            <v>40000</v>
          </cell>
        </row>
        <row r="433">
          <cell r="A433" t="str">
            <v>00Health Care Opportunity Grants (24J)</v>
          </cell>
          <cell r="B433" t="str">
            <v>Proviso</v>
          </cell>
          <cell r="C433" t="str">
            <v>Proviso</v>
          </cell>
          <cell r="D433">
            <v>1</v>
          </cell>
          <cell r="E433" t="str">
            <v>Future Allocations/Reserves</v>
          </cell>
          <cell r="F433" t="str">
            <v>Future Allocations/Reserves</v>
          </cell>
          <cell r="G433" t="str">
            <v>00</v>
          </cell>
          <cell r="H433" t="str">
            <v>24J</v>
          </cell>
          <cell r="I433" t="str">
            <v>291</v>
          </cell>
          <cell r="J433" t="str">
            <v>290</v>
          </cell>
          <cell r="K433" t="str">
            <v>24J-290</v>
          </cell>
          <cell r="L433" t="str">
            <v>24J290</v>
          </cell>
          <cell r="M433" t="str">
            <v>Health Care Opportunity Grants (24J)</v>
          </cell>
          <cell r="N433" t="str">
            <v>Health Care Opportunity Grants (24J)</v>
          </cell>
          <cell r="O433"/>
          <cell r="P433"/>
          <cell r="Q433"/>
          <cell r="R433"/>
          <cell r="S433"/>
          <cell r="T433" t="e">
            <v>#NAME?</v>
          </cell>
          <cell r="U433">
            <v>1000000</v>
          </cell>
        </row>
        <row r="434">
          <cell r="A434" t="str">
            <v>00Health Care Opportunity Grants (GFS)</v>
          </cell>
          <cell r="B434" t="str">
            <v>Proviso</v>
          </cell>
          <cell r="C434" t="str">
            <v>Proviso</v>
          </cell>
          <cell r="D434">
            <v>1</v>
          </cell>
          <cell r="E434" t="str">
            <v>Future Allocations/Reserves</v>
          </cell>
          <cell r="F434" t="str">
            <v>error</v>
          </cell>
          <cell r="G434" t="str">
            <v>00</v>
          </cell>
          <cell r="H434" t="str">
            <v>001</v>
          </cell>
          <cell r="I434" t="str">
            <v>EK1</v>
          </cell>
          <cell r="J434" t="str">
            <v>EK2</v>
          </cell>
          <cell r="K434" t="str">
            <v>001-EK2</v>
          </cell>
          <cell r="L434" t="str">
            <v>001EK2</v>
          </cell>
          <cell r="M434" t="str">
            <v>Health Care Opportunity Grants (GFS)</v>
          </cell>
          <cell r="N434" t="str">
            <v>Health Care Opportunity Grants (GFS)</v>
          </cell>
          <cell r="O434"/>
          <cell r="P434"/>
          <cell r="Q434"/>
          <cell r="R434"/>
          <cell r="S434">
            <v>0</v>
          </cell>
          <cell r="T434" t="e">
            <v>#NAME?</v>
          </cell>
          <cell r="U434">
            <v>7000000</v>
          </cell>
        </row>
        <row r="435">
          <cell r="A435" t="str">
            <v>00Health Care Simulation Labs</v>
          </cell>
          <cell r="B435" t="str">
            <v>Proviso</v>
          </cell>
          <cell r="C435" t="str">
            <v>Proviso</v>
          </cell>
          <cell r="D435">
            <v>1</v>
          </cell>
          <cell r="E435" t="str">
            <v>Future Allocations/Reserves</v>
          </cell>
          <cell r="F435"/>
          <cell r="G435" t="str">
            <v>00</v>
          </cell>
          <cell r="H435" t="str">
            <v>24J</v>
          </cell>
          <cell r="I435" t="str">
            <v>211</v>
          </cell>
          <cell r="J435" t="str">
            <v>210</v>
          </cell>
          <cell r="K435" t="str">
            <v>24J-210</v>
          </cell>
          <cell r="L435" t="str">
            <v>24J210</v>
          </cell>
          <cell r="M435" t="str">
            <v>Health Care Simulation Labs</v>
          </cell>
          <cell r="N435" t="str">
            <v>Health Care Simulation Labs</v>
          </cell>
          <cell r="O435"/>
          <cell r="P435"/>
          <cell r="Q435"/>
          <cell r="R435"/>
          <cell r="S435"/>
          <cell r="T435" t="e">
            <v>#NAME?</v>
          </cell>
          <cell r="U435">
            <v>8000000</v>
          </cell>
        </row>
        <row r="436">
          <cell r="A436" t="str">
            <v>28Health Rate Changes (GFS)</v>
          </cell>
          <cell r="B436" t="str">
            <v>Earmark</v>
          </cell>
          <cell r="C436" t="str">
            <v>Compensation M&amp;O Leases Earmark</v>
          </cell>
          <cell r="D436">
            <v>1</v>
          </cell>
          <cell r="E436" t="str">
            <v>Bates</v>
          </cell>
          <cell r="F436" t="str">
            <v>error</v>
          </cell>
          <cell r="G436">
            <v>28</v>
          </cell>
          <cell r="H436" t="str">
            <v>001</v>
          </cell>
          <cell r="I436">
            <v>101</v>
          </cell>
          <cell r="J436" t="str">
            <v>011</v>
          </cell>
          <cell r="K436" t="str">
            <v>001-011</v>
          </cell>
          <cell r="L436" t="str">
            <v>001011</v>
          </cell>
          <cell r="M436" t="str">
            <v>Health Rate Changes</v>
          </cell>
          <cell r="N436" t="str">
            <v>Health Rate Changes (GFS)</v>
          </cell>
          <cell r="O436"/>
          <cell r="P436"/>
          <cell r="Q436"/>
          <cell r="R436"/>
          <cell r="S436">
            <v>0</v>
          </cell>
          <cell r="T436" t="e">
            <v>#NAME?</v>
          </cell>
          <cell r="U436">
            <v>446548</v>
          </cell>
        </row>
        <row r="437">
          <cell r="A437" t="str">
            <v>8Health Rate Changes (GFS)</v>
          </cell>
          <cell r="B437" t="str">
            <v>Earmark</v>
          </cell>
          <cell r="C437" t="str">
            <v>Compensation M&amp;O Leases Earmark</v>
          </cell>
          <cell r="D437">
            <v>1</v>
          </cell>
          <cell r="E437" t="str">
            <v>Bellevue</v>
          </cell>
          <cell r="F437" t="str">
            <v>error</v>
          </cell>
          <cell r="G437">
            <v>8</v>
          </cell>
          <cell r="H437" t="str">
            <v>001</v>
          </cell>
          <cell r="I437">
            <v>101</v>
          </cell>
          <cell r="J437" t="str">
            <v>011</v>
          </cell>
          <cell r="K437" t="str">
            <v>001-011</v>
          </cell>
          <cell r="L437" t="str">
            <v>001011</v>
          </cell>
          <cell r="M437" t="str">
            <v>Health Rate Changes</v>
          </cell>
          <cell r="N437" t="str">
            <v>Health Rate Changes (GFS)</v>
          </cell>
          <cell r="O437"/>
          <cell r="P437"/>
          <cell r="Q437"/>
          <cell r="R437"/>
          <cell r="S437">
            <v>0</v>
          </cell>
          <cell r="T437" t="e">
            <v>#NAME?</v>
          </cell>
          <cell r="U437">
            <v>1848001</v>
          </cell>
        </row>
        <row r="438">
          <cell r="A438" t="str">
            <v>25Health Rate Changes (GFS)</v>
          </cell>
          <cell r="B438" t="str">
            <v>Earmark</v>
          </cell>
          <cell r="C438" t="str">
            <v>Compensation M&amp;O Leases Earmark</v>
          </cell>
          <cell r="D438">
            <v>1</v>
          </cell>
          <cell r="E438" t="str">
            <v>Bellingham</v>
          </cell>
          <cell r="F438" t="str">
            <v>error</v>
          </cell>
          <cell r="G438">
            <v>25</v>
          </cell>
          <cell r="H438" t="str">
            <v>001</v>
          </cell>
          <cell r="I438">
            <v>101</v>
          </cell>
          <cell r="J438" t="str">
            <v>011</v>
          </cell>
          <cell r="K438" t="str">
            <v>001-011</v>
          </cell>
          <cell r="L438" t="str">
            <v>001011</v>
          </cell>
          <cell r="M438" t="str">
            <v>Health Rate Changes</v>
          </cell>
          <cell r="N438" t="str">
            <v>Health Rate Changes (GFS)</v>
          </cell>
          <cell r="O438"/>
          <cell r="P438"/>
          <cell r="Q438"/>
          <cell r="R438"/>
          <cell r="S438">
            <v>0</v>
          </cell>
          <cell r="T438" t="e">
            <v>#NAME?</v>
          </cell>
          <cell r="U438">
            <v>447532</v>
          </cell>
        </row>
        <row r="439">
          <cell r="A439" t="str">
            <v>18Health Rate Changes (GFS)</v>
          </cell>
          <cell r="B439" t="str">
            <v>Earmark</v>
          </cell>
          <cell r="C439" t="str">
            <v>Compensation M&amp;O Leases Earmark</v>
          </cell>
          <cell r="D439">
            <v>1</v>
          </cell>
          <cell r="E439" t="str">
            <v>Big Bend</v>
          </cell>
          <cell r="F439" t="str">
            <v>error</v>
          </cell>
          <cell r="G439">
            <v>18</v>
          </cell>
          <cell r="H439" t="str">
            <v>001</v>
          </cell>
          <cell r="I439">
            <v>101</v>
          </cell>
          <cell r="J439" t="str">
            <v>011</v>
          </cell>
          <cell r="K439" t="str">
            <v>001-011</v>
          </cell>
          <cell r="L439" t="str">
            <v>001011</v>
          </cell>
          <cell r="M439" t="str">
            <v>Health Rate Changes</v>
          </cell>
          <cell r="N439" t="str">
            <v>Health Rate Changes (GFS)</v>
          </cell>
          <cell r="O439"/>
          <cell r="P439"/>
          <cell r="Q439"/>
          <cell r="R439"/>
          <cell r="S439">
            <v>0</v>
          </cell>
          <cell r="T439" t="e">
            <v>#NAME?</v>
          </cell>
          <cell r="U439">
            <v>350269</v>
          </cell>
        </row>
        <row r="440">
          <cell r="A440" t="str">
            <v>30Health Rate Changes (GFS)</v>
          </cell>
          <cell r="B440" t="str">
            <v>Earmark</v>
          </cell>
          <cell r="C440" t="str">
            <v>Compensation M&amp;O Leases Earmark</v>
          </cell>
          <cell r="D440">
            <v>1</v>
          </cell>
          <cell r="E440" t="str">
            <v>Cascadia</v>
          </cell>
          <cell r="F440" t="str">
            <v>error</v>
          </cell>
          <cell r="G440">
            <v>30</v>
          </cell>
          <cell r="H440" t="str">
            <v>001</v>
          </cell>
          <cell r="I440">
            <v>101</v>
          </cell>
          <cell r="J440" t="str">
            <v>011</v>
          </cell>
          <cell r="K440" t="str">
            <v>001-011</v>
          </cell>
          <cell r="L440" t="str">
            <v>001011</v>
          </cell>
          <cell r="M440" t="str">
            <v>Health Rate Changes</v>
          </cell>
          <cell r="N440" t="str">
            <v>Health Rate Changes (GFS)</v>
          </cell>
          <cell r="O440"/>
          <cell r="P440"/>
          <cell r="Q440"/>
          <cell r="R440"/>
          <cell r="S440">
            <v>0</v>
          </cell>
          <cell r="T440" t="e">
            <v>#NAME?</v>
          </cell>
          <cell r="U440">
            <v>403895</v>
          </cell>
        </row>
        <row r="441">
          <cell r="A441" t="str">
            <v>12Health Rate Changes (GFS)</v>
          </cell>
          <cell r="B441" t="str">
            <v>Earmark</v>
          </cell>
          <cell r="C441" t="str">
            <v>Compensation M&amp;O Leases Earmark</v>
          </cell>
          <cell r="D441">
            <v>1</v>
          </cell>
          <cell r="E441" t="str">
            <v>Centralia</v>
          </cell>
          <cell r="F441" t="str">
            <v>error</v>
          </cell>
          <cell r="G441">
            <v>12</v>
          </cell>
          <cell r="H441" t="str">
            <v>001</v>
          </cell>
          <cell r="I441">
            <v>101</v>
          </cell>
          <cell r="J441" t="str">
            <v>011</v>
          </cell>
          <cell r="K441" t="str">
            <v>001-011</v>
          </cell>
          <cell r="L441" t="str">
            <v>001011</v>
          </cell>
          <cell r="M441" t="str">
            <v>Health Rate Changes</v>
          </cell>
          <cell r="N441" t="str">
            <v>Health Rate Changes (GFS)</v>
          </cell>
          <cell r="O441"/>
          <cell r="P441"/>
          <cell r="Q441"/>
          <cell r="R441"/>
          <cell r="S441">
            <v>0</v>
          </cell>
          <cell r="T441" t="e">
            <v>#NAME?</v>
          </cell>
          <cell r="U441">
            <v>463439</v>
          </cell>
        </row>
        <row r="442">
          <cell r="A442" t="str">
            <v>14Health Rate Changes (GFS)</v>
          </cell>
          <cell r="B442" t="str">
            <v>Earmark</v>
          </cell>
          <cell r="C442" t="str">
            <v>Compensation M&amp;O Leases Earmark</v>
          </cell>
          <cell r="D442">
            <v>1</v>
          </cell>
          <cell r="E442" t="str">
            <v>Clark</v>
          </cell>
          <cell r="F442" t="str">
            <v>error</v>
          </cell>
          <cell r="G442">
            <v>14</v>
          </cell>
          <cell r="H442" t="str">
            <v>001</v>
          </cell>
          <cell r="I442">
            <v>101</v>
          </cell>
          <cell r="J442" t="str">
            <v>011</v>
          </cell>
          <cell r="K442" t="str">
            <v>001-011</v>
          </cell>
          <cell r="L442" t="str">
            <v>001011</v>
          </cell>
          <cell r="M442" t="str">
            <v>Health Rate Changes</v>
          </cell>
          <cell r="N442" t="str">
            <v>Health Rate Changes (GFS)</v>
          </cell>
          <cell r="O442"/>
          <cell r="P442"/>
          <cell r="Q442"/>
          <cell r="R442"/>
          <cell r="S442">
            <v>0</v>
          </cell>
          <cell r="T442" t="e">
            <v>#NAME?</v>
          </cell>
          <cell r="U442">
            <v>1392290</v>
          </cell>
        </row>
        <row r="443">
          <cell r="A443" t="str">
            <v>29Health Rate Changes (GFS)</v>
          </cell>
          <cell r="B443" t="str">
            <v>Earmark</v>
          </cell>
          <cell r="C443" t="str">
            <v>Compensation M&amp;O Leases Earmark</v>
          </cell>
          <cell r="D443">
            <v>1</v>
          </cell>
          <cell r="E443" t="str">
            <v>Clover Park</v>
          </cell>
          <cell r="F443" t="str">
            <v>error</v>
          </cell>
          <cell r="G443">
            <v>29</v>
          </cell>
          <cell r="H443" t="str">
            <v>001</v>
          </cell>
          <cell r="I443">
            <v>101</v>
          </cell>
          <cell r="J443" t="str">
            <v>011</v>
          </cell>
          <cell r="K443" t="str">
            <v>001-011</v>
          </cell>
          <cell r="L443" t="str">
            <v>001011</v>
          </cell>
          <cell r="M443" t="str">
            <v>Health Rate Changes</v>
          </cell>
          <cell r="N443" t="str">
            <v>Health Rate Changes (GFS)</v>
          </cell>
          <cell r="O443"/>
          <cell r="P443"/>
          <cell r="Q443"/>
          <cell r="R443"/>
          <cell r="S443">
            <v>0</v>
          </cell>
          <cell r="T443" t="e">
            <v>#NAME?</v>
          </cell>
          <cell r="U443">
            <v>611295</v>
          </cell>
        </row>
        <row r="444">
          <cell r="A444" t="str">
            <v>19Health Rate Changes (GFS)</v>
          </cell>
          <cell r="B444" t="str">
            <v>Earmark</v>
          </cell>
          <cell r="C444" t="str">
            <v>Compensation M&amp;O Leases Earmark</v>
          </cell>
          <cell r="D444">
            <v>1</v>
          </cell>
          <cell r="E444" t="str">
            <v>Columbia Basin</v>
          </cell>
          <cell r="F444" t="str">
            <v>error</v>
          </cell>
          <cell r="G444">
            <v>19</v>
          </cell>
          <cell r="H444" t="str">
            <v>001</v>
          </cell>
          <cell r="I444">
            <v>101</v>
          </cell>
          <cell r="J444" t="str">
            <v>011</v>
          </cell>
          <cell r="K444" t="str">
            <v>001-011</v>
          </cell>
          <cell r="L444" t="str">
            <v>001011</v>
          </cell>
          <cell r="M444" t="str">
            <v>Health Rate Changes</v>
          </cell>
          <cell r="N444" t="str">
            <v>Health Rate Changes (GFS)</v>
          </cell>
          <cell r="O444"/>
          <cell r="P444"/>
          <cell r="Q444"/>
          <cell r="R444"/>
          <cell r="S444">
            <v>0</v>
          </cell>
          <cell r="T444" t="e">
            <v>#NAME?</v>
          </cell>
          <cell r="U444">
            <v>941033</v>
          </cell>
        </row>
        <row r="445">
          <cell r="A445" t="str">
            <v>23Health Rate Changes (GFS)</v>
          </cell>
          <cell r="B445" t="str">
            <v>Earmark</v>
          </cell>
          <cell r="C445" t="str">
            <v>Compensation M&amp;O Leases Earmark</v>
          </cell>
          <cell r="D445">
            <v>1</v>
          </cell>
          <cell r="E445" t="str">
            <v>Edmonds</v>
          </cell>
          <cell r="F445" t="str">
            <v>error</v>
          </cell>
          <cell r="G445">
            <v>23</v>
          </cell>
          <cell r="H445" t="str">
            <v>001</v>
          </cell>
          <cell r="I445">
            <v>101</v>
          </cell>
          <cell r="J445" t="str">
            <v>011</v>
          </cell>
          <cell r="K445" t="str">
            <v>001-011</v>
          </cell>
          <cell r="L445" t="str">
            <v>001011</v>
          </cell>
          <cell r="M445" t="str">
            <v>Health Rate Changes</v>
          </cell>
          <cell r="N445" t="str">
            <v>Health Rate Changes (GFS)</v>
          </cell>
          <cell r="O445"/>
          <cell r="P445"/>
          <cell r="Q445"/>
          <cell r="R445"/>
          <cell r="S445">
            <v>0</v>
          </cell>
          <cell r="T445" t="e">
            <v>#NAME?</v>
          </cell>
          <cell r="U445">
            <v>1176460</v>
          </cell>
        </row>
        <row r="446">
          <cell r="A446" t="str">
            <v>5Health Rate Changes (GFS)</v>
          </cell>
          <cell r="B446" t="str">
            <v>Earmark</v>
          </cell>
          <cell r="C446" t="str">
            <v>Compensation M&amp;O Leases Earmark</v>
          </cell>
          <cell r="D446">
            <v>1</v>
          </cell>
          <cell r="E446" t="str">
            <v>Everett</v>
          </cell>
          <cell r="F446" t="str">
            <v>error</v>
          </cell>
          <cell r="G446">
            <v>5</v>
          </cell>
          <cell r="H446" t="str">
            <v>001</v>
          </cell>
          <cell r="I446">
            <v>101</v>
          </cell>
          <cell r="J446" t="str">
            <v>011</v>
          </cell>
          <cell r="K446" t="str">
            <v>001-011</v>
          </cell>
          <cell r="L446" t="str">
            <v>001011</v>
          </cell>
          <cell r="M446" t="str">
            <v>Health Rate Changes</v>
          </cell>
          <cell r="N446" t="str">
            <v>Health Rate Changes (GFS)</v>
          </cell>
          <cell r="O446"/>
          <cell r="P446"/>
          <cell r="Q446"/>
          <cell r="R446"/>
          <cell r="S446">
            <v>0</v>
          </cell>
          <cell r="T446" t="e">
            <v>#NAME?</v>
          </cell>
          <cell r="U446">
            <v>1258865</v>
          </cell>
        </row>
        <row r="447">
          <cell r="A447" t="str">
            <v>2Health Rate Changes (GFS)</v>
          </cell>
          <cell r="B447" t="str">
            <v>Earmark</v>
          </cell>
          <cell r="C447" t="str">
            <v>Compensation M&amp;O Leases Earmark</v>
          </cell>
          <cell r="D447">
            <v>1</v>
          </cell>
          <cell r="E447" t="str">
            <v>Grays Harbor</v>
          </cell>
          <cell r="F447" t="str">
            <v>error</v>
          </cell>
          <cell r="G447">
            <v>2</v>
          </cell>
          <cell r="H447" t="str">
            <v>001</v>
          </cell>
          <cell r="I447">
            <v>101</v>
          </cell>
          <cell r="J447" t="str">
            <v>011</v>
          </cell>
          <cell r="K447" t="str">
            <v>001-011</v>
          </cell>
          <cell r="L447" t="str">
            <v>001011</v>
          </cell>
          <cell r="M447" t="str">
            <v>Health Rate Changes</v>
          </cell>
          <cell r="N447" t="str">
            <v>Health Rate Changes (GFS)</v>
          </cell>
          <cell r="O447"/>
          <cell r="P447"/>
          <cell r="Q447"/>
          <cell r="R447"/>
          <cell r="S447">
            <v>0</v>
          </cell>
          <cell r="T447" t="e">
            <v>#NAME?</v>
          </cell>
          <cell r="U447">
            <v>333719</v>
          </cell>
        </row>
        <row r="448">
          <cell r="A448" t="str">
            <v>10Health Rate Changes (GFS)</v>
          </cell>
          <cell r="B448" t="str">
            <v>Earmark</v>
          </cell>
          <cell r="C448" t="str">
            <v>Compensation M&amp;O Leases Earmark</v>
          </cell>
          <cell r="D448">
            <v>1</v>
          </cell>
          <cell r="E448" t="str">
            <v>Green River</v>
          </cell>
          <cell r="F448" t="str">
            <v>error</v>
          </cell>
          <cell r="G448">
            <v>10</v>
          </cell>
          <cell r="H448" t="str">
            <v>001</v>
          </cell>
          <cell r="I448">
            <v>101</v>
          </cell>
          <cell r="J448" t="str">
            <v>011</v>
          </cell>
          <cell r="K448" t="str">
            <v>001-011</v>
          </cell>
          <cell r="L448" t="str">
            <v>001011</v>
          </cell>
          <cell r="M448" t="str">
            <v>Health Rate Changes</v>
          </cell>
          <cell r="N448" t="str">
            <v>Health Rate Changes (GFS)</v>
          </cell>
          <cell r="O448"/>
          <cell r="P448"/>
          <cell r="Q448"/>
          <cell r="R448"/>
          <cell r="S448">
            <v>0</v>
          </cell>
          <cell r="T448" t="e">
            <v>#NAME?</v>
          </cell>
          <cell r="U448">
            <v>1265711</v>
          </cell>
        </row>
        <row r="449">
          <cell r="A449" t="str">
            <v>9Health Rate Changes (GFS)</v>
          </cell>
          <cell r="B449" t="str">
            <v>Earmark</v>
          </cell>
          <cell r="C449" t="str">
            <v>Compensation M&amp;O Leases Earmark</v>
          </cell>
          <cell r="D449">
            <v>1</v>
          </cell>
          <cell r="E449" t="str">
            <v>Highline</v>
          </cell>
          <cell r="F449" t="str">
            <v>error</v>
          </cell>
          <cell r="G449">
            <v>9</v>
          </cell>
          <cell r="H449" t="str">
            <v>001</v>
          </cell>
          <cell r="I449">
            <v>101</v>
          </cell>
          <cell r="J449" t="str">
            <v>011</v>
          </cell>
          <cell r="K449" t="str">
            <v>001-011</v>
          </cell>
          <cell r="L449" t="str">
            <v>001011</v>
          </cell>
          <cell r="M449" t="str">
            <v>Health Rate Changes</v>
          </cell>
          <cell r="N449" t="str">
            <v>Health Rate Changes (GFS)</v>
          </cell>
          <cell r="O449"/>
          <cell r="P449"/>
          <cell r="Q449"/>
          <cell r="R449"/>
          <cell r="S449">
            <v>0</v>
          </cell>
          <cell r="T449" t="e">
            <v>#NAME?</v>
          </cell>
          <cell r="U449">
            <v>1119635</v>
          </cell>
        </row>
        <row r="450">
          <cell r="A450" t="str">
            <v>26Health Rate Changes (GFS)</v>
          </cell>
          <cell r="B450" t="str">
            <v>Earmark</v>
          </cell>
          <cell r="C450" t="str">
            <v>Compensation M&amp;O Leases Earmark</v>
          </cell>
          <cell r="D450">
            <v>1</v>
          </cell>
          <cell r="E450" t="str">
            <v>Lake Washington</v>
          </cell>
          <cell r="F450" t="str">
            <v>error</v>
          </cell>
          <cell r="G450">
            <v>26</v>
          </cell>
          <cell r="H450" t="str">
            <v>001</v>
          </cell>
          <cell r="I450">
            <v>101</v>
          </cell>
          <cell r="J450" t="str">
            <v>011</v>
          </cell>
          <cell r="K450" t="str">
            <v>001-011</v>
          </cell>
          <cell r="L450" t="str">
            <v>001011</v>
          </cell>
          <cell r="M450" t="str">
            <v>Health Rate Changes</v>
          </cell>
          <cell r="N450" t="str">
            <v>Health Rate Changes (GFS)</v>
          </cell>
          <cell r="O450"/>
          <cell r="P450"/>
          <cell r="Q450"/>
          <cell r="R450"/>
          <cell r="S450">
            <v>0</v>
          </cell>
          <cell r="T450" t="e">
            <v>#NAME?</v>
          </cell>
          <cell r="U450">
            <v>607666</v>
          </cell>
        </row>
        <row r="451">
          <cell r="A451" t="str">
            <v>13Health Rate Changes (GFS)</v>
          </cell>
          <cell r="B451" t="str">
            <v>Earmark</v>
          </cell>
          <cell r="C451" t="str">
            <v>Compensation M&amp;O Leases Earmark</v>
          </cell>
          <cell r="D451">
            <v>1</v>
          </cell>
          <cell r="E451" t="str">
            <v>Lower Columbia</v>
          </cell>
          <cell r="F451" t="str">
            <v>error</v>
          </cell>
          <cell r="G451">
            <v>13</v>
          </cell>
          <cell r="H451" t="str">
            <v>001</v>
          </cell>
          <cell r="I451">
            <v>101</v>
          </cell>
          <cell r="J451" t="str">
            <v>011</v>
          </cell>
          <cell r="K451" t="str">
            <v>001-011</v>
          </cell>
          <cell r="L451" t="str">
            <v>001011</v>
          </cell>
          <cell r="M451" t="str">
            <v>Health Rate Changes</v>
          </cell>
          <cell r="N451" t="str">
            <v>Health Rate Changes (GFS)</v>
          </cell>
          <cell r="O451"/>
          <cell r="P451"/>
          <cell r="Q451"/>
          <cell r="R451"/>
          <cell r="S451">
            <v>0</v>
          </cell>
          <cell r="T451" t="e">
            <v>#NAME?</v>
          </cell>
          <cell r="U451">
            <v>543268</v>
          </cell>
        </row>
        <row r="452">
          <cell r="A452" t="str">
            <v>3Health Rate Changes (GFS)</v>
          </cell>
          <cell r="B452" t="str">
            <v>Earmark</v>
          </cell>
          <cell r="C452" t="str">
            <v>Compensation M&amp;O Leases Earmark</v>
          </cell>
          <cell r="D452">
            <v>1</v>
          </cell>
          <cell r="E452" t="str">
            <v>Olympic</v>
          </cell>
          <cell r="F452" t="str">
            <v>error</v>
          </cell>
          <cell r="G452">
            <v>3</v>
          </cell>
          <cell r="H452" t="str">
            <v>001</v>
          </cell>
          <cell r="I452">
            <v>101</v>
          </cell>
          <cell r="J452" t="str">
            <v>011</v>
          </cell>
          <cell r="K452" t="str">
            <v>001-011</v>
          </cell>
          <cell r="L452" t="str">
            <v>001011</v>
          </cell>
          <cell r="M452" t="str">
            <v>Health Rate Changes</v>
          </cell>
          <cell r="N452" t="str">
            <v>Health Rate Changes (GFS)</v>
          </cell>
          <cell r="O452"/>
          <cell r="P452"/>
          <cell r="Q452"/>
          <cell r="R452"/>
          <cell r="S452">
            <v>0</v>
          </cell>
          <cell r="T452" t="e">
            <v>#NAME?</v>
          </cell>
          <cell r="U452">
            <v>919322</v>
          </cell>
        </row>
        <row r="453">
          <cell r="A453" t="str">
            <v>1Health Rate Changes (GFS)</v>
          </cell>
          <cell r="B453" t="str">
            <v>Earmark</v>
          </cell>
          <cell r="C453" t="str">
            <v>Compensation M&amp;O Leases Earmark</v>
          </cell>
          <cell r="D453">
            <v>1</v>
          </cell>
          <cell r="E453" t="str">
            <v>Peninsula</v>
          </cell>
          <cell r="F453" t="str">
            <v>error</v>
          </cell>
          <cell r="G453">
            <v>1</v>
          </cell>
          <cell r="H453" t="str">
            <v>001</v>
          </cell>
          <cell r="I453">
            <v>101</v>
          </cell>
          <cell r="J453" t="str">
            <v>011</v>
          </cell>
          <cell r="K453" t="str">
            <v>001-011</v>
          </cell>
          <cell r="L453" t="str">
            <v>001011</v>
          </cell>
          <cell r="M453" t="str">
            <v>Health Rate Changes</v>
          </cell>
          <cell r="N453" t="str">
            <v>Health Rate Changes (GFS)</v>
          </cell>
          <cell r="O453"/>
          <cell r="P453"/>
          <cell r="Q453"/>
          <cell r="R453"/>
          <cell r="S453">
            <v>0</v>
          </cell>
          <cell r="T453" t="e">
            <v>#NAME?</v>
          </cell>
          <cell r="U453">
            <v>399301</v>
          </cell>
        </row>
        <row r="454">
          <cell r="A454" t="str">
            <v>11Health Rate Changes (GFS)</v>
          </cell>
          <cell r="B454" t="str">
            <v>Earmark</v>
          </cell>
          <cell r="C454" t="str">
            <v>Compensation M&amp;O Leases Earmark</v>
          </cell>
          <cell r="D454">
            <v>1</v>
          </cell>
          <cell r="E454" t="str">
            <v>Pierce</v>
          </cell>
          <cell r="F454" t="str">
            <v>error</v>
          </cell>
          <cell r="G454">
            <v>11</v>
          </cell>
          <cell r="H454" t="str">
            <v>001</v>
          </cell>
          <cell r="I454">
            <v>101</v>
          </cell>
          <cell r="J454" t="str">
            <v>011</v>
          </cell>
          <cell r="K454" t="str">
            <v>001-011</v>
          </cell>
          <cell r="L454" t="str">
            <v>001011</v>
          </cell>
          <cell r="M454" t="str">
            <v>Health Rate Changes</v>
          </cell>
          <cell r="N454" t="str">
            <v>Health Rate Changes (GFS)</v>
          </cell>
          <cell r="O454"/>
          <cell r="P454"/>
          <cell r="Q454"/>
          <cell r="R454"/>
          <cell r="S454">
            <v>0</v>
          </cell>
          <cell r="T454" t="e">
            <v>#NAME?</v>
          </cell>
          <cell r="U454">
            <v>1313268</v>
          </cell>
        </row>
        <row r="455">
          <cell r="A455" t="str">
            <v>27Health Rate Changes (GFS)</v>
          </cell>
          <cell r="B455" t="str">
            <v>Earmark</v>
          </cell>
          <cell r="C455" t="str">
            <v>Compensation M&amp;O Leases Earmark</v>
          </cell>
          <cell r="D455">
            <v>1</v>
          </cell>
          <cell r="E455" t="str">
            <v>Renton</v>
          </cell>
          <cell r="F455" t="str">
            <v>error</v>
          </cell>
          <cell r="G455">
            <v>27</v>
          </cell>
          <cell r="H455" t="str">
            <v>001</v>
          </cell>
          <cell r="I455">
            <v>101</v>
          </cell>
          <cell r="J455" t="str">
            <v>011</v>
          </cell>
          <cell r="K455" t="str">
            <v>001-011</v>
          </cell>
          <cell r="L455" t="str">
            <v>001011</v>
          </cell>
          <cell r="M455" t="str">
            <v>Health Rate Changes</v>
          </cell>
          <cell r="N455" t="str">
            <v>Health Rate Changes (GFS)</v>
          </cell>
          <cell r="O455"/>
          <cell r="P455"/>
          <cell r="Q455"/>
          <cell r="R455"/>
          <cell r="S455">
            <v>0</v>
          </cell>
          <cell r="T455" t="e">
            <v>#NAME?</v>
          </cell>
          <cell r="U455">
            <v>603466</v>
          </cell>
        </row>
        <row r="456">
          <cell r="A456" t="str">
            <v>89Health Rate Changes (GFS)</v>
          </cell>
          <cell r="B456" t="str">
            <v>Earmark</v>
          </cell>
          <cell r="C456" t="str">
            <v>Compensation M&amp;O Leases Earmark</v>
          </cell>
          <cell r="D456">
            <v>1</v>
          </cell>
          <cell r="E456" t="str">
            <v>SBCTC Admin</v>
          </cell>
          <cell r="F456" t="str">
            <v>error</v>
          </cell>
          <cell r="G456">
            <v>89</v>
          </cell>
          <cell r="H456" t="str">
            <v>001</v>
          </cell>
          <cell r="I456">
            <v>101</v>
          </cell>
          <cell r="J456" t="str">
            <v>011</v>
          </cell>
          <cell r="K456" t="str">
            <v>001-011</v>
          </cell>
          <cell r="L456" t="str">
            <v>001011</v>
          </cell>
          <cell r="M456" t="str">
            <v>Health Rate Changes</v>
          </cell>
          <cell r="N456" t="str">
            <v>Health Rate Changes (GFS)</v>
          </cell>
          <cell r="O456"/>
          <cell r="P456"/>
          <cell r="Q456"/>
          <cell r="R456"/>
          <cell r="S456">
            <v>0</v>
          </cell>
          <cell r="T456" t="e">
            <v>#NAME?</v>
          </cell>
          <cell r="U456">
            <v>507529</v>
          </cell>
        </row>
        <row r="457">
          <cell r="A457" t="str">
            <v>6Health Rate Changes (GFS)</v>
          </cell>
          <cell r="B457" t="str">
            <v>Earmark</v>
          </cell>
          <cell r="C457" t="str">
            <v>Compensation M&amp;O Leases Earmark</v>
          </cell>
          <cell r="D457">
            <v>1</v>
          </cell>
          <cell r="E457" t="str">
            <v>Seattle</v>
          </cell>
          <cell r="F457" t="str">
            <v>error</v>
          </cell>
          <cell r="G457">
            <v>6</v>
          </cell>
          <cell r="H457" t="str">
            <v>001</v>
          </cell>
          <cell r="I457">
            <v>101</v>
          </cell>
          <cell r="J457" t="str">
            <v>011</v>
          </cell>
          <cell r="K457" t="str">
            <v>001-011</v>
          </cell>
          <cell r="L457" t="str">
            <v>001011</v>
          </cell>
          <cell r="M457" t="str">
            <v>Health Rate Changes</v>
          </cell>
          <cell r="N457" t="str">
            <v>Health Rate Changes (GFS)</v>
          </cell>
          <cell r="O457"/>
          <cell r="P457"/>
          <cell r="Q457"/>
          <cell r="R457"/>
          <cell r="S457">
            <v>0</v>
          </cell>
          <cell r="T457" t="e">
            <v>#NAME?</v>
          </cell>
          <cell r="U457">
            <v>2702041</v>
          </cell>
        </row>
        <row r="458">
          <cell r="A458" t="str">
            <v>7Health Rate Changes (GFS)</v>
          </cell>
          <cell r="B458" t="str">
            <v>Earmark</v>
          </cell>
          <cell r="C458" t="str">
            <v>Compensation M&amp;O Leases Earmark</v>
          </cell>
          <cell r="D458">
            <v>1</v>
          </cell>
          <cell r="E458" t="str">
            <v>Shoreline</v>
          </cell>
          <cell r="F458" t="str">
            <v>error</v>
          </cell>
          <cell r="G458">
            <v>7</v>
          </cell>
          <cell r="H458" t="str">
            <v>001</v>
          </cell>
          <cell r="I458">
            <v>101</v>
          </cell>
          <cell r="J458" t="str">
            <v>011</v>
          </cell>
          <cell r="K458" t="str">
            <v>001-011</v>
          </cell>
          <cell r="L458" t="str">
            <v>001011</v>
          </cell>
          <cell r="M458" t="str">
            <v>Health Rate Changes</v>
          </cell>
          <cell r="N458" t="str">
            <v>Health Rate Changes (GFS)</v>
          </cell>
          <cell r="O458"/>
          <cell r="P458"/>
          <cell r="Q458"/>
          <cell r="R458"/>
          <cell r="S458">
            <v>0</v>
          </cell>
          <cell r="T458" t="e">
            <v>#NAME?</v>
          </cell>
          <cell r="U458">
            <v>911854</v>
          </cell>
        </row>
        <row r="459">
          <cell r="A459" t="str">
            <v>4Health Rate Changes (GFS)</v>
          </cell>
          <cell r="B459" t="str">
            <v>Earmark</v>
          </cell>
          <cell r="C459" t="str">
            <v>Compensation M&amp;O Leases Earmark</v>
          </cell>
          <cell r="D459">
            <v>1</v>
          </cell>
          <cell r="E459" t="str">
            <v>Skagit Valley</v>
          </cell>
          <cell r="F459" t="str">
            <v>error</v>
          </cell>
          <cell r="G459">
            <v>4</v>
          </cell>
          <cell r="H459" t="str">
            <v>001</v>
          </cell>
          <cell r="I459">
            <v>101</v>
          </cell>
          <cell r="J459" t="str">
            <v>011</v>
          </cell>
          <cell r="K459" t="str">
            <v>001-011</v>
          </cell>
          <cell r="L459" t="str">
            <v>001011</v>
          </cell>
          <cell r="M459" t="str">
            <v>Health Rate Changes</v>
          </cell>
          <cell r="N459" t="str">
            <v>Health Rate Changes (GFS)</v>
          </cell>
          <cell r="O459"/>
          <cell r="P459"/>
          <cell r="Q459"/>
          <cell r="R459"/>
          <cell r="S459">
            <v>0</v>
          </cell>
          <cell r="T459" t="e">
            <v>#NAME?</v>
          </cell>
          <cell r="U459">
            <v>649815</v>
          </cell>
        </row>
        <row r="460">
          <cell r="A460" t="str">
            <v>24Health Rate Changes (GFS)</v>
          </cell>
          <cell r="B460" t="str">
            <v>Earmark</v>
          </cell>
          <cell r="C460" t="str">
            <v>Compensation M&amp;O Leases Earmark</v>
          </cell>
          <cell r="D460">
            <v>1</v>
          </cell>
          <cell r="E460" t="str">
            <v>South Puget Sound</v>
          </cell>
          <cell r="F460" t="str">
            <v>error</v>
          </cell>
          <cell r="G460">
            <v>24</v>
          </cell>
          <cell r="H460" t="str">
            <v>001</v>
          </cell>
          <cell r="I460">
            <v>101</v>
          </cell>
          <cell r="J460" t="str">
            <v>011</v>
          </cell>
          <cell r="K460" t="str">
            <v>001-011</v>
          </cell>
          <cell r="L460" t="str">
            <v>001011</v>
          </cell>
          <cell r="M460" t="str">
            <v>Health Rate Changes</v>
          </cell>
          <cell r="N460" t="str">
            <v>Health Rate Changes (GFS)</v>
          </cell>
          <cell r="O460"/>
          <cell r="P460"/>
          <cell r="Q460"/>
          <cell r="R460"/>
          <cell r="S460">
            <v>0</v>
          </cell>
          <cell r="T460" t="e">
            <v>#NAME?</v>
          </cell>
          <cell r="U460">
            <v>781038</v>
          </cell>
        </row>
        <row r="461">
          <cell r="A461" t="str">
            <v>17Health Rate Changes (GFS)</v>
          </cell>
          <cell r="B461" t="str">
            <v>Earmark</v>
          </cell>
          <cell r="C461" t="str">
            <v>Compensation M&amp;O Leases Earmark</v>
          </cell>
          <cell r="D461">
            <v>1</v>
          </cell>
          <cell r="E461" t="str">
            <v>Spokane</v>
          </cell>
          <cell r="F461" t="str">
            <v>error</v>
          </cell>
          <cell r="G461">
            <v>17</v>
          </cell>
          <cell r="H461" t="str">
            <v>001</v>
          </cell>
          <cell r="I461">
            <v>101</v>
          </cell>
          <cell r="J461" t="str">
            <v>011</v>
          </cell>
          <cell r="K461" t="str">
            <v>001-011</v>
          </cell>
          <cell r="L461" t="str">
            <v>001011</v>
          </cell>
          <cell r="M461" t="str">
            <v>Health Rate Changes</v>
          </cell>
          <cell r="N461" t="str">
            <v>Health Rate Changes (GFS)</v>
          </cell>
          <cell r="O461"/>
          <cell r="P461"/>
          <cell r="Q461"/>
          <cell r="R461"/>
          <cell r="S461">
            <v>0</v>
          </cell>
          <cell r="T461" t="e">
            <v>#NAME?</v>
          </cell>
          <cell r="U461">
            <v>2068123</v>
          </cell>
        </row>
        <row r="462">
          <cell r="A462" t="str">
            <v>22Health Rate Changes (GFS)</v>
          </cell>
          <cell r="B462" t="str">
            <v>Earmark</v>
          </cell>
          <cell r="C462" t="str">
            <v>Compensation M&amp;O Leases Earmark</v>
          </cell>
          <cell r="D462">
            <v>1</v>
          </cell>
          <cell r="E462" t="str">
            <v>Tacoma</v>
          </cell>
          <cell r="F462" t="str">
            <v>error</v>
          </cell>
          <cell r="G462">
            <v>22</v>
          </cell>
          <cell r="H462" t="str">
            <v>001</v>
          </cell>
          <cell r="I462">
            <v>101</v>
          </cell>
          <cell r="J462" t="str">
            <v>011</v>
          </cell>
          <cell r="K462" t="str">
            <v>001-011</v>
          </cell>
          <cell r="L462" t="str">
            <v>001011</v>
          </cell>
          <cell r="M462" t="str">
            <v>Health Rate Changes</v>
          </cell>
          <cell r="N462" t="str">
            <v>Health Rate Changes (GFS)</v>
          </cell>
          <cell r="O462"/>
          <cell r="P462"/>
          <cell r="Q462"/>
          <cell r="R462"/>
          <cell r="S462">
            <v>0</v>
          </cell>
          <cell r="T462" t="e">
            <v>#NAME?</v>
          </cell>
          <cell r="U462">
            <v>995826</v>
          </cell>
        </row>
        <row r="463">
          <cell r="A463" t="str">
            <v>20Health Rate Changes (GFS)</v>
          </cell>
          <cell r="B463" t="str">
            <v>Earmark</v>
          </cell>
          <cell r="C463" t="str">
            <v>Compensation M&amp;O Leases Earmark</v>
          </cell>
          <cell r="D463">
            <v>1</v>
          </cell>
          <cell r="E463" t="str">
            <v>Walla Walla</v>
          </cell>
          <cell r="F463" t="str">
            <v>error</v>
          </cell>
          <cell r="G463">
            <v>20</v>
          </cell>
          <cell r="H463" t="str">
            <v>001</v>
          </cell>
          <cell r="I463">
            <v>101</v>
          </cell>
          <cell r="J463" t="str">
            <v>011</v>
          </cell>
          <cell r="K463" t="str">
            <v>001-011</v>
          </cell>
          <cell r="L463" t="str">
            <v>001011</v>
          </cell>
          <cell r="M463" t="str">
            <v>Health Rate Changes</v>
          </cell>
          <cell r="N463" t="str">
            <v>Health Rate Changes (GFS)</v>
          </cell>
          <cell r="O463"/>
          <cell r="P463"/>
          <cell r="Q463"/>
          <cell r="R463"/>
          <cell r="S463">
            <v>0</v>
          </cell>
          <cell r="T463" t="e">
            <v>#NAME?</v>
          </cell>
          <cell r="U463">
            <v>570139</v>
          </cell>
        </row>
        <row r="464">
          <cell r="A464" t="str">
            <v>15Health Rate Changes (GFS)</v>
          </cell>
          <cell r="B464" t="str">
            <v>Earmark</v>
          </cell>
          <cell r="C464" t="str">
            <v>Compensation M&amp;O Leases Earmark</v>
          </cell>
          <cell r="D464">
            <v>1</v>
          </cell>
          <cell r="E464" t="str">
            <v>Wenatchee</v>
          </cell>
          <cell r="F464" t="str">
            <v>error</v>
          </cell>
          <cell r="G464">
            <v>15</v>
          </cell>
          <cell r="H464" t="str">
            <v>001</v>
          </cell>
          <cell r="I464">
            <v>101</v>
          </cell>
          <cell r="J464" t="str">
            <v>011</v>
          </cell>
          <cell r="K464" t="str">
            <v>001-011</v>
          </cell>
          <cell r="L464" t="str">
            <v>001011</v>
          </cell>
          <cell r="M464" t="str">
            <v>Health Rate Changes</v>
          </cell>
          <cell r="N464" t="str">
            <v>Health Rate Changes (GFS)</v>
          </cell>
          <cell r="O464"/>
          <cell r="P464"/>
          <cell r="Q464"/>
          <cell r="R464"/>
          <cell r="S464">
            <v>0</v>
          </cell>
          <cell r="T464" t="e">
            <v>#NAME?</v>
          </cell>
          <cell r="U464">
            <v>561317</v>
          </cell>
        </row>
        <row r="465">
          <cell r="A465" t="str">
            <v>21Health Rate Changes (GFS)</v>
          </cell>
          <cell r="B465" t="str">
            <v>Earmark</v>
          </cell>
          <cell r="C465" t="str">
            <v>Compensation M&amp;O Leases Earmark</v>
          </cell>
          <cell r="D465">
            <v>1</v>
          </cell>
          <cell r="E465" t="str">
            <v>Whatcom</v>
          </cell>
          <cell r="F465" t="str">
            <v>error</v>
          </cell>
          <cell r="G465">
            <v>21</v>
          </cell>
          <cell r="H465" t="str">
            <v>001</v>
          </cell>
          <cell r="I465">
            <v>101</v>
          </cell>
          <cell r="J465" t="str">
            <v>011</v>
          </cell>
          <cell r="K465" t="str">
            <v>001-011</v>
          </cell>
          <cell r="L465" t="str">
            <v>001011</v>
          </cell>
          <cell r="M465" t="str">
            <v>Health Rate Changes</v>
          </cell>
          <cell r="N465" t="str">
            <v>Health Rate Changes (GFS)</v>
          </cell>
          <cell r="O465"/>
          <cell r="P465"/>
          <cell r="Q465"/>
          <cell r="R465"/>
          <cell r="S465">
            <v>0</v>
          </cell>
          <cell r="T465" t="e">
            <v>#NAME?</v>
          </cell>
          <cell r="U465">
            <v>675276</v>
          </cell>
        </row>
        <row r="466">
          <cell r="A466" t="str">
            <v>16Health Rate Changes (GFS)</v>
          </cell>
          <cell r="B466" t="str">
            <v>Earmark</v>
          </cell>
          <cell r="C466" t="str">
            <v>Compensation M&amp;O Leases Earmark</v>
          </cell>
          <cell r="D466">
            <v>1</v>
          </cell>
          <cell r="E466" t="str">
            <v>Yakima Valley</v>
          </cell>
          <cell r="F466" t="str">
            <v>error</v>
          </cell>
          <cell r="G466">
            <v>16</v>
          </cell>
          <cell r="H466" t="str">
            <v>001</v>
          </cell>
          <cell r="I466">
            <v>101</v>
          </cell>
          <cell r="J466" t="str">
            <v>011</v>
          </cell>
          <cell r="K466" t="str">
            <v>001-011</v>
          </cell>
          <cell r="L466" t="str">
            <v>001011</v>
          </cell>
          <cell r="M466" t="str">
            <v>Health Rate Changes</v>
          </cell>
          <cell r="N466" t="str">
            <v>Health Rate Changes (GFS)</v>
          </cell>
          <cell r="O466"/>
          <cell r="P466"/>
          <cell r="Q466"/>
          <cell r="R466"/>
          <cell r="S466">
            <v>0</v>
          </cell>
          <cell r="T466" t="e">
            <v>#NAME?</v>
          </cell>
          <cell r="U466">
            <v>735059</v>
          </cell>
        </row>
        <row r="467">
          <cell r="A467" t="str">
            <v>14High Demand Enrollments</v>
          </cell>
          <cell r="B467" t="str">
            <v>Proviso</v>
          </cell>
          <cell r="C467" t="str">
            <v>Proviso</v>
          </cell>
          <cell r="D467">
            <v>1</v>
          </cell>
          <cell r="E467" t="str">
            <v>Clark</v>
          </cell>
          <cell r="F467" t="str">
            <v>error</v>
          </cell>
          <cell r="G467">
            <v>14</v>
          </cell>
          <cell r="H467" t="str">
            <v>24J</v>
          </cell>
          <cell r="I467" t="str">
            <v>171</v>
          </cell>
          <cell r="J467" t="str">
            <v>170</v>
          </cell>
          <cell r="K467" t="str">
            <v>24J-170</v>
          </cell>
          <cell r="L467" t="str">
            <v>24J170</v>
          </cell>
          <cell r="M467" t="str">
            <v>High Demand Enrollments</v>
          </cell>
          <cell r="N467" t="str">
            <v>High Demand Enrollments</v>
          </cell>
          <cell r="O467"/>
          <cell r="P467"/>
          <cell r="Q467"/>
          <cell r="R467"/>
          <cell r="S467"/>
          <cell r="T467" t="e">
            <v>#NAME?</v>
          </cell>
          <cell r="U467">
            <v>128130</v>
          </cell>
        </row>
        <row r="468">
          <cell r="A468" t="str">
            <v>10High Demand Enrollments</v>
          </cell>
          <cell r="B468" t="str">
            <v>Proviso</v>
          </cell>
          <cell r="C468" t="str">
            <v>Proviso</v>
          </cell>
          <cell r="D468">
            <v>1</v>
          </cell>
          <cell r="E468" t="str">
            <v>Green River</v>
          </cell>
          <cell r="F468" t="str">
            <v>error</v>
          </cell>
          <cell r="G468">
            <v>10</v>
          </cell>
          <cell r="H468" t="str">
            <v>24J</v>
          </cell>
          <cell r="I468" t="str">
            <v>171</v>
          </cell>
          <cell r="J468" t="str">
            <v>170</v>
          </cell>
          <cell r="K468" t="str">
            <v>24J-170</v>
          </cell>
          <cell r="L468" t="str">
            <v>24J170</v>
          </cell>
          <cell r="M468" t="str">
            <v>High Demand Enrollments</v>
          </cell>
          <cell r="N468" t="str">
            <v>High Demand Enrollments</v>
          </cell>
          <cell r="O468"/>
          <cell r="P468"/>
          <cell r="Q468"/>
          <cell r="R468"/>
          <cell r="S468"/>
          <cell r="T468" t="e">
            <v>#NAME?</v>
          </cell>
          <cell r="U468">
            <v>136987</v>
          </cell>
        </row>
        <row r="469">
          <cell r="A469" t="str">
            <v>9High Demand Enrollments</v>
          </cell>
          <cell r="B469" t="str">
            <v>Proviso</v>
          </cell>
          <cell r="C469" t="str">
            <v>Proviso</v>
          </cell>
          <cell r="D469">
            <v>1</v>
          </cell>
          <cell r="E469" t="str">
            <v>Highline</v>
          </cell>
          <cell r="F469" t="str">
            <v>error</v>
          </cell>
          <cell r="G469">
            <v>9</v>
          </cell>
          <cell r="H469" t="str">
            <v>24J</v>
          </cell>
          <cell r="I469" t="str">
            <v>171</v>
          </cell>
          <cell r="J469" t="str">
            <v>170</v>
          </cell>
          <cell r="K469" t="str">
            <v>24J-170</v>
          </cell>
          <cell r="L469" t="str">
            <v>24J170</v>
          </cell>
          <cell r="M469" t="str">
            <v>High Demand Enrollments</v>
          </cell>
          <cell r="N469" t="str">
            <v>High Demand Enrollments</v>
          </cell>
          <cell r="O469"/>
          <cell r="P469"/>
          <cell r="Q469"/>
          <cell r="R469"/>
          <cell r="S469"/>
          <cell r="T469" t="e">
            <v>#NAME?</v>
          </cell>
          <cell r="U469">
            <v>106199</v>
          </cell>
        </row>
        <row r="470">
          <cell r="A470" t="str">
            <v>27High Demand Enrollments</v>
          </cell>
          <cell r="B470" t="str">
            <v>Proviso</v>
          </cell>
          <cell r="C470" t="str">
            <v>Proviso</v>
          </cell>
          <cell r="D470">
            <v>1</v>
          </cell>
          <cell r="E470" t="str">
            <v>Renton</v>
          </cell>
          <cell r="F470" t="str">
            <v>error</v>
          </cell>
          <cell r="G470">
            <v>27</v>
          </cell>
          <cell r="H470" t="str">
            <v>24J</v>
          </cell>
          <cell r="I470" t="str">
            <v>171</v>
          </cell>
          <cell r="J470" t="str">
            <v>170</v>
          </cell>
          <cell r="K470" t="str">
            <v>24J-170</v>
          </cell>
          <cell r="L470" t="str">
            <v>24J170</v>
          </cell>
          <cell r="M470" t="str">
            <v>High Demand Enrollments</v>
          </cell>
          <cell r="N470" t="str">
            <v>High Demand Enrollments</v>
          </cell>
          <cell r="O470"/>
          <cell r="P470"/>
          <cell r="Q470"/>
          <cell r="R470"/>
          <cell r="S470"/>
          <cell r="T470" t="e">
            <v>#NAME?</v>
          </cell>
          <cell r="U470">
            <v>191700</v>
          </cell>
        </row>
        <row r="471">
          <cell r="A471" t="str">
            <v>6High Demand Enrollments</v>
          </cell>
          <cell r="B471" t="str">
            <v>Proviso</v>
          </cell>
          <cell r="C471" t="str">
            <v>Proviso</v>
          </cell>
          <cell r="D471">
            <v>1</v>
          </cell>
          <cell r="E471" t="str">
            <v>Seattle</v>
          </cell>
          <cell r="F471" t="str">
            <v>error</v>
          </cell>
          <cell r="G471">
            <v>6</v>
          </cell>
          <cell r="H471" t="str">
            <v>24J</v>
          </cell>
          <cell r="I471" t="str">
            <v>171</v>
          </cell>
          <cell r="J471" t="str">
            <v>170</v>
          </cell>
          <cell r="K471" t="str">
            <v>24J-170</v>
          </cell>
          <cell r="L471" t="str">
            <v>24J170</v>
          </cell>
          <cell r="M471" t="str">
            <v>High Demand Enrollments</v>
          </cell>
          <cell r="N471" t="str">
            <v>High Demand Enrollments</v>
          </cell>
          <cell r="O471"/>
          <cell r="P471"/>
          <cell r="Q471"/>
          <cell r="R471"/>
          <cell r="S471"/>
          <cell r="T471" t="e">
            <v>#NAME?</v>
          </cell>
          <cell r="U471">
            <v>193625</v>
          </cell>
        </row>
        <row r="472">
          <cell r="A472" t="str">
            <v>7High Demand Enrollments</v>
          </cell>
          <cell r="B472" t="str">
            <v>Proviso</v>
          </cell>
          <cell r="C472" t="str">
            <v>Proviso</v>
          </cell>
          <cell r="D472">
            <v>1</v>
          </cell>
          <cell r="E472" t="str">
            <v>Shoreline</v>
          </cell>
          <cell r="F472" t="str">
            <v>error</v>
          </cell>
          <cell r="G472">
            <v>7</v>
          </cell>
          <cell r="H472" t="str">
            <v>24J</v>
          </cell>
          <cell r="I472" t="str">
            <v>171</v>
          </cell>
          <cell r="J472" t="str">
            <v>170</v>
          </cell>
          <cell r="K472" t="str">
            <v>24J-170</v>
          </cell>
          <cell r="L472" t="str">
            <v>24J170</v>
          </cell>
          <cell r="M472" t="str">
            <v>High Demand Enrollments</v>
          </cell>
          <cell r="N472" t="str">
            <v>High Demand Enrollments</v>
          </cell>
          <cell r="O472"/>
          <cell r="P472"/>
          <cell r="Q472"/>
          <cell r="R472"/>
          <cell r="S472"/>
          <cell r="T472" t="e">
            <v>#NAME?</v>
          </cell>
          <cell r="U472">
            <v>89762</v>
          </cell>
        </row>
        <row r="473">
          <cell r="A473" t="str">
            <v>24High Demand Enrollments</v>
          </cell>
          <cell r="B473" t="str">
            <v>Proviso</v>
          </cell>
          <cell r="C473" t="str">
            <v>Proviso</v>
          </cell>
          <cell r="D473">
            <v>1</v>
          </cell>
          <cell r="E473" t="str">
            <v>South Puget Sound</v>
          </cell>
          <cell r="F473" t="str">
            <v>error</v>
          </cell>
          <cell r="G473">
            <v>24</v>
          </cell>
          <cell r="H473" t="str">
            <v>24J</v>
          </cell>
          <cell r="I473" t="str">
            <v>171</v>
          </cell>
          <cell r="J473" t="str">
            <v>170</v>
          </cell>
          <cell r="K473" t="str">
            <v>24J-170</v>
          </cell>
          <cell r="L473" t="str">
            <v>24J170</v>
          </cell>
          <cell r="M473" t="str">
            <v>High Demand Enrollments</v>
          </cell>
          <cell r="N473" t="str">
            <v>High Demand Enrollments</v>
          </cell>
          <cell r="O473"/>
          <cell r="P473"/>
          <cell r="Q473"/>
          <cell r="R473"/>
          <cell r="S473"/>
          <cell r="T473" t="e">
            <v>#NAME?</v>
          </cell>
          <cell r="U473">
            <v>40292</v>
          </cell>
        </row>
        <row r="474">
          <cell r="A474" t="str">
            <v>22High Demand Enrollments</v>
          </cell>
          <cell r="B474" t="str">
            <v>Proviso</v>
          </cell>
          <cell r="C474" t="str">
            <v>Proviso</v>
          </cell>
          <cell r="D474">
            <v>1</v>
          </cell>
          <cell r="E474" t="str">
            <v>Tacoma</v>
          </cell>
          <cell r="F474" t="str">
            <v>error</v>
          </cell>
          <cell r="G474">
            <v>22</v>
          </cell>
          <cell r="H474" t="str">
            <v>24J</v>
          </cell>
          <cell r="I474" t="str">
            <v>171</v>
          </cell>
          <cell r="J474" t="str">
            <v>170</v>
          </cell>
          <cell r="K474" t="str">
            <v>24J-170</v>
          </cell>
          <cell r="L474" t="str">
            <v>24J170</v>
          </cell>
          <cell r="M474" t="str">
            <v>High Demand Enrollments</v>
          </cell>
          <cell r="N474" t="str">
            <v>High Demand Enrollments</v>
          </cell>
          <cell r="O474"/>
          <cell r="P474"/>
          <cell r="Q474"/>
          <cell r="R474"/>
          <cell r="S474"/>
          <cell r="T474" t="e">
            <v>#NAME?</v>
          </cell>
          <cell r="U474">
            <v>233000</v>
          </cell>
        </row>
        <row r="475">
          <cell r="A475" t="str">
            <v>20High Demand Enrollments</v>
          </cell>
          <cell r="B475" t="str">
            <v>Proviso</v>
          </cell>
          <cell r="C475" t="str">
            <v>Proviso</v>
          </cell>
          <cell r="D475">
            <v>1</v>
          </cell>
          <cell r="E475" t="str">
            <v>Walla Walla</v>
          </cell>
          <cell r="F475" t="str">
            <v>error</v>
          </cell>
          <cell r="G475">
            <v>20</v>
          </cell>
          <cell r="H475" t="str">
            <v>24J</v>
          </cell>
          <cell r="I475" t="str">
            <v>171</v>
          </cell>
          <cell r="J475" t="str">
            <v>170</v>
          </cell>
          <cell r="K475" t="str">
            <v>24J-170</v>
          </cell>
          <cell r="L475" t="str">
            <v>24J170</v>
          </cell>
          <cell r="M475" t="str">
            <v>High Demand Enrollments</v>
          </cell>
          <cell r="N475" t="str">
            <v>High Demand Enrollments</v>
          </cell>
          <cell r="O475"/>
          <cell r="P475"/>
          <cell r="Q475"/>
          <cell r="R475"/>
          <cell r="S475"/>
          <cell r="T475" t="e">
            <v>#NAME?</v>
          </cell>
          <cell r="U475">
            <v>164500</v>
          </cell>
        </row>
        <row r="476">
          <cell r="A476" t="str">
            <v>15High Demand Enrollments</v>
          </cell>
          <cell r="B476" t="str">
            <v>Proviso</v>
          </cell>
          <cell r="C476" t="str">
            <v>Proviso</v>
          </cell>
          <cell r="D476">
            <v>1</v>
          </cell>
          <cell r="E476" t="str">
            <v>Wenatchee</v>
          </cell>
          <cell r="F476" t="str">
            <v>error</v>
          </cell>
          <cell r="G476">
            <v>15</v>
          </cell>
          <cell r="H476" t="str">
            <v>24J</v>
          </cell>
          <cell r="I476" t="str">
            <v>171</v>
          </cell>
          <cell r="J476" t="str">
            <v>170</v>
          </cell>
          <cell r="K476" t="str">
            <v>24J-170</v>
          </cell>
          <cell r="L476" t="str">
            <v>24J170</v>
          </cell>
          <cell r="M476" t="str">
            <v>High Demand Enrollments</v>
          </cell>
          <cell r="N476" t="str">
            <v>High Demand Enrollments</v>
          </cell>
          <cell r="O476"/>
          <cell r="P476"/>
          <cell r="Q476"/>
          <cell r="R476"/>
          <cell r="S476"/>
          <cell r="T476" t="e">
            <v>#NAME?</v>
          </cell>
          <cell r="U476">
            <v>104000</v>
          </cell>
        </row>
        <row r="477">
          <cell r="A477" t="str">
            <v>28High Demand Program Faculty</v>
          </cell>
          <cell r="B477" t="str">
            <v>Proviso</v>
          </cell>
          <cell r="C477" t="str">
            <v>Proviso</v>
          </cell>
          <cell r="D477">
            <v>1</v>
          </cell>
          <cell r="E477" t="str">
            <v>Bates</v>
          </cell>
          <cell r="F477" t="str">
            <v>error</v>
          </cell>
          <cell r="G477">
            <v>28</v>
          </cell>
          <cell r="H477" t="str">
            <v>24J</v>
          </cell>
          <cell r="I477" t="str">
            <v>111</v>
          </cell>
          <cell r="J477" t="str">
            <v>110</v>
          </cell>
          <cell r="K477" t="str">
            <v>24J-110</v>
          </cell>
          <cell r="L477" t="str">
            <v>24J110</v>
          </cell>
          <cell r="M477" t="str">
            <v>High Demand Program Faculty</v>
          </cell>
          <cell r="N477" t="str">
            <v>High Demand Program Faculty</v>
          </cell>
          <cell r="O477"/>
          <cell r="P477"/>
          <cell r="Q477"/>
          <cell r="R477"/>
          <cell r="S477"/>
          <cell r="T477" t="e">
            <v>#NAME?</v>
          </cell>
          <cell r="U477">
            <v>633256</v>
          </cell>
        </row>
        <row r="478">
          <cell r="A478" t="str">
            <v>8High Demand Program Faculty</v>
          </cell>
          <cell r="B478" t="str">
            <v>Proviso</v>
          </cell>
          <cell r="C478" t="str">
            <v>Proviso</v>
          </cell>
          <cell r="D478">
            <v>1</v>
          </cell>
          <cell r="E478" t="str">
            <v>Bellevue</v>
          </cell>
          <cell r="F478" t="str">
            <v>error</v>
          </cell>
          <cell r="G478">
            <v>8</v>
          </cell>
          <cell r="H478" t="str">
            <v>24J</v>
          </cell>
          <cell r="I478" t="str">
            <v>111</v>
          </cell>
          <cell r="J478" t="str">
            <v>110</v>
          </cell>
          <cell r="K478" t="str">
            <v>24J-110</v>
          </cell>
          <cell r="L478" t="str">
            <v>24J110</v>
          </cell>
          <cell r="M478" t="str">
            <v>High Demand Program Faculty</v>
          </cell>
          <cell r="N478" t="str">
            <v>High Demand Program Faculty</v>
          </cell>
          <cell r="O478"/>
          <cell r="P478"/>
          <cell r="Q478"/>
          <cell r="R478"/>
          <cell r="S478"/>
          <cell r="T478" t="e">
            <v>#NAME?</v>
          </cell>
          <cell r="U478">
            <v>1307251</v>
          </cell>
        </row>
        <row r="479">
          <cell r="A479" t="str">
            <v>25High Demand Program Faculty</v>
          </cell>
          <cell r="B479" t="str">
            <v>Proviso</v>
          </cell>
          <cell r="C479" t="str">
            <v>Proviso</v>
          </cell>
          <cell r="D479">
            <v>1</v>
          </cell>
          <cell r="E479" t="str">
            <v>Bellingham</v>
          </cell>
          <cell r="F479" t="str">
            <v>error</v>
          </cell>
          <cell r="G479">
            <v>25</v>
          </cell>
          <cell r="H479" t="str">
            <v>24J</v>
          </cell>
          <cell r="I479" t="str">
            <v>111</v>
          </cell>
          <cell r="J479" t="str">
            <v>110</v>
          </cell>
          <cell r="K479" t="str">
            <v>24J-110</v>
          </cell>
          <cell r="L479" t="str">
            <v>24J110</v>
          </cell>
          <cell r="M479" t="str">
            <v>High Demand Program Faculty</v>
          </cell>
          <cell r="N479" t="str">
            <v>High Demand Program Faculty</v>
          </cell>
          <cell r="O479"/>
          <cell r="P479"/>
          <cell r="Q479"/>
          <cell r="R479"/>
          <cell r="S479"/>
          <cell r="T479" t="e">
            <v>#NAME?</v>
          </cell>
          <cell r="U479">
            <v>546783</v>
          </cell>
        </row>
        <row r="480">
          <cell r="A480" t="str">
            <v>18High Demand Program Faculty</v>
          </cell>
          <cell r="B480" t="str">
            <v>Proviso</v>
          </cell>
          <cell r="C480" t="str">
            <v>Proviso</v>
          </cell>
          <cell r="D480">
            <v>1</v>
          </cell>
          <cell r="E480" t="str">
            <v>Big Bend</v>
          </cell>
          <cell r="F480" t="str">
            <v>error</v>
          </cell>
          <cell r="G480">
            <v>18</v>
          </cell>
          <cell r="H480" t="str">
            <v>24J</v>
          </cell>
          <cell r="I480" t="str">
            <v>111</v>
          </cell>
          <cell r="J480" t="str">
            <v>110</v>
          </cell>
          <cell r="K480" t="str">
            <v>24J-110</v>
          </cell>
          <cell r="L480" t="str">
            <v>24J110</v>
          </cell>
          <cell r="M480" t="str">
            <v>High Demand Program Faculty</v>
          </cell>
          <cell r="N480" t="str">
            <v>High Demand Program Faculty</v>
          </cell>
          <cell r="O480"/>
          <cell r="P480"/>
          <cell r="Q480"/>
          <cell r="R480"/>
          <cell r="S480"/>
          <cell r="T480" t="e">
            <v>#NAME?</v>
          </cell>
          <cell r="U480">
            <v>210296</v>
          </cell>
        </row>
        <row r="481">
          <cell r="A481" t="str">
            <v>30High Demand Program Faculty</v>
          </cell>
          <cell r="B481" t="str">
            <v>Proviso</v>
          </cell>
          <cell r="C481" t="str">
            <v>Proviso</v>
          </cell>
          <cell r="D481">
            <v>1</v>
          </cell>
          <cell r="E481" t="str">
            <v>Cascadia</v>
          </cell>
          <cell r="F481" t="str">
            <v>error</v>
          </cell>
          <cell r="G481">
            <v>30</v>
          </cell>
          <cell r="H481" t="str">
            <v>24J</v>
          </cell>
          <cell r="I481" t="str">
            <v>111</v>
          </cell>
          <cell r="J481" t="str">
            <v>110</v>
          </cell>
          <cell r="K481" t="str">
            <v>24J-110</v>
          </cell>
          <cell r="L481" t="str">
            <v>24J110</v>
          </cell>
          <cell r="M481" t="str">
            <v>High Demand Program Faculty</v>
          </cell>
          <cell r="N481" t="str">
            <v>High Demand Program Faculty</v>
          </cell>
          <cell r="O481"/>
          <cell r="P481"/>
          <cell r="Q481"/>
          <cell r="R481"/>
          <cell r="S481"/>
          <cell r="T481" t="e">
            <v>#NAME?</v>
          </cell>
          <cell r="U481">
            <v>308014</v>
          </cell>
        </row>
        <row r="482">
          <cell r="A482" t="str">
            <v>12High Demand Program Faculty</v>
          </cell>
          <cell r="B482" t="str">
            <v>Proviso</v>
          </cell>
          <cell r="C482" t="str">
            <v>Proviso</v>
          </cell>
          <cell r="D482">
            <v>1</v>
          </cell>
          <cell r="E482" t="str">
            <v>Centralia</v>
          </cell>
          <cell r="F482" t="str">
            <v>error</v>
          </cell>
          <cell r="G482">
            <v>12</v>
          </cell>
          <cell r="H482" t="str">
            <v>24J</v>
          </cell>
          <cell r="I482" t="str">
            <v>111</v>
          </cell>
          <cell r="J482" t="str">
            <v>110</v>
          </cell>
          <cell r="K482" t="str">
            <v>24J-110</v>
          </cell>
          <cell r="L482" t="str">
            <v>24J110</v>
          </cell>
          <cell r="M482" t="str">
            <v>High Demand Program Faculty</v>
          </cell>
          <cell r="N482" t="str">
            <v>High Demand Program Faculty</v>
          </cell>
          <cell r="O482"/>
          <cell r="P482"/>
          <cell r="Q482"/>
          <cell r="R482"/>
          <cell r="S482"/>
          <cell r="T482" t="e">
            <v>#NAME?</v>
          </cell>
          <cell r="U482">
            <v>285632</v>
          </cell>
        </row>
        <row r="483">
          <cell r="A483" t="str">
            <v>14High Demand Program Faculty</v>
          </cell>
          <cell r="B483" t="str">
            <v>Proviso</v>
          </cell>
          <cell r="C483" t="str">
            <v>Proviso</v>
          </cell>
          <cell r="D483">
            <v>1</v>
          </cell>
          <cell r="E483" t="str">
            <v>Clark</v>
          </cell>
          <cell r="F483" t="str">
            <v>error</v>
          </cell>
          <cell r="G483">
            <v>14</v>
          </cell>
          <cell r="H483" t="str">
            <v>24J</v>
          </cell>
          <cell r="I483" t="str">
            <v>111</v>
          </cell>
          <cell r="J483" t="str">
            <v>110</v>
          </cell>
          <cell r="K483" t="str">
            <v>24J-110</v>
          </cell>
          <cell r="L483" t="str">
            <v>24J110</v>
          </cell>
          <cell r="M483" t="str">
            <v>High Demand Program Faculty</v>
          </cell>
          <cell r="N483" t="str">
            <v>High Demand Program Faculty</v>
          </cell>
          <cell r="O483"/>
          <cell r="P483"/>
          <cell r="Q483"/>
          <cell r="R483"/>
          <cell r="S483"/>
          <cell r="T483" t="e">
            <v>#NAME?</v>
          </cell>
          <cell r="U483">
            <v>869708</v>
          </cell>
        </row>
        <row r="484">
          <cell r="A484" t="str">
            <v>29High Demand Program Faculty</v>
          </cell>
          <cell r="B484" t="str">
            <v>Proviso</v>
          </cell>
          <cell r="C484" t="str">
            <v>Proviso</v>
          </cell>
          <cell r="D484">
            <v>1</v>
          </cell>
          <cell r="E484" t="str">
            <v>Clover Park</v>
          </cell>
          <cell r="F484" t="str">
            <v>error</v>
          </cell>
          <cell r="G484">
            <v>29</v>
          </cell>
          <cell r="H484" t="str">
            <v>24J</v>
          </cell>
          <cell r="I484" t="str">
            <v>111</v>
          </cell>
          <cell r="J484" t="str">
            <v>110</v>
          </cell>
          <cell r="K484" t="str">
            <v>24J-110</v>
          </cell>
          <cell r="L484" t="str">
            <v>24J110</v>
          </cell>
          <cell r="M484" t="str">
            <v>High Demand Program Faculty</v>
          </cell>
          <cell r="N484" t="str">
            <v>High Demand Program Faculty</v>
          </cell>
          <cell r="O484"/>
          <cell r="P484"/>
          <cell r="Q484"/>
          <cell r="R484"/>
          <cell r="S484"/>
          <cell r="T484" t="e">
            <v>#NAME?</v>
          </cell>
          <cell r="U484">
            <v>658900</v>
          </cell>
        </row>
        <row r="485">
          <cell r="A485" t="str">
            <v>19High Demand Program Faculty</v>
          </cell>
          <cell r="B485" t="str">
            <v>Proviso</v>
          </cell>
          <cell r="C485" t="str">
            <v>Proviso</v>
          </cell>
          <cell r="D485">
            <v>1</v>
          </cell>
          <cell r="E485" t="str">
            <v>Columbia Basin</v>
          </cell>
          <cell r="F485" t="str">
            <v>error</v>
          </cell>
          <cell r="G485">
            <v>19</v>
          </cell>
          <cell r="H485" t="str">
            <v>24J</v>
          </cell>
          <cell r="I485" t="str">
            <v>111</v>
          </cell>
          <cell r="J485" t="str">
            <v>110</v>
          </cell>
          <cell r="K485" t="str">
            <v>24J-110</v>
          </cell>
          <cell r="L485" t="str">
            <v>24J110</v>
          </cell>
          <cell r="M485" t="str">
            <v>High Demand Program Faculty</v>
          </cell>
          <cell r="N485" t="str">
            <v>High Demand Program Faculty</v>
          </cell>
          <cell r="O485"/>
          <cell r="P485"/>
          <cell r="Q485"/>
          <cell r="R485"/>
          <cell r="S485"/>
          <cell r="T485" t="e">
            <v>#NAME?</v>
          </cell>
          <cell r="U485">
            <v>770434</v>
          </cell>
        </row>
        <row r="486">
          <cell r="A486" t="str">
            <v>23High Demand Program Faculty</v>
          </cell>
          <cell r="B486" t="str">
            <v>Proviso</v>
          </cell>
          <cell r="C486" t="str">
            <v>Proviso</v>
          </cell>
          <cell r="D486">
            <v>1</v>
          </cell>
          <cell r="E486" t="str">
            <v>Edmonds</v>
          </cell>
          <cell r="F486" t="str">
            <v>error</v>
          </cell>
          <cell r="G486">
            <v>23</v>
          </cell>
          <cell r="H486" t="str">
            <v>24J</v>
          </cell>
          <cell r="I486" t="str">
            <v>111</v>
          </cell>
          <cell r="J486" t="str">
            <v>110</v>
          </cell>
          <cell r="K486" t="str">
            <v>24J-110</v>
          </cell>
          <cell r="L486" t="str">
            <v>24J110</v>
          </cell>
          <cell r="M486" t="str">
            <v>High Demand Program Faculty</v>
          </cell>
          <cell r="N486" t="str">
            <v>High Demand Program Faculty</v>
          </cell>
          <cell r="O486"/>
          <cell r="P486"/>
          <cell r="Q486"/>
          <cell r="R486"/>
          <cell r="S486"/>
          <cell r="T486" t="e">
            <v>#NAME?</v>
          </cell>
          <cell r="U486">
            <v>679943</v>
          </cell>
        </row>
        <row r="487">
          <cell r="A487" t="str">
            <v>5High Demand Program Faculty</v>
          </cell>
          <cell r="B487" t="str">
            <v>Proviso</v>
          </cell>
          <cell r="C487" t="str">
            <v>Proviso</v>
          </cell>
          <cell r="D487">
            <v>1</v>
          </cell>
          <cell r="E487" t="str">
            <v>Everett</v>
          </cell>
          <cell r="F487" t="str">
            <v>error</v>
          </cell>
          <cell r="G487">
            <v>5</v>
          </cell>
          <cell r="H487" t="str">
            <v>24J</v>
          </cell>
          <cell r="I487" t="str">
            <v>111</v>
          </cell>
          <cell r="J487" t="str">
            <v>110</v>
          </cell>
          <cell r="K487" t="str">
            <v>24J-110</v>
          </cell>
          <cell r="L487" t="str">
            <v>24J110</v>
          </cell>
          <cell r="M487" t="str">
            <v>High Demand Program Faculty</v>
          </cell>
          <cell r="N487" t="str">
            <v>High Demand Program Faculty</v>
          </cell>
          <cell r="O487"/>
          <cell r="P487"/>
          <cell r="Q487"/>
          <cell r="R487"/>
          <cell r="S487"/>
          <cell r="T487" t="e">
            <v>#NAME?</v>
          </cell>
          <cell r="U487">
            <v>990045</v>
          </cell>
        </row>
        <row r="488">
          <cell r="A488" t="str">
            <v>2High Demand Program Faculty</v>
          </cell>
          <cell r="B488" t="str">
            <v>Proviso</v>
          </cell>
          <cell r="C488" t="str">
            <v>Proviso</v>
          </cell>
          <cell r="D488">
            <v>1</v>
          </cell>
          <cell r="E488" t="str">
            <v>Grays Harbor</v>
          </cell>
          <cell r="F488" t="str">
            <v>error</v>
          </cell>
          <cell r="G488">
            <v>2</v>
          </cell>
          <cell r="H488" t="str">
            <v>24J</v>
          </cell>
          <cell r="I488" t="str">
            <v>111</v>
          </cell>
          <cell r="J488" t="str">
            <v>110</v>
          </cell>
          <cell r="K488" t="str">
            <v>24J-110</v>
          </cell>
          <cell r="L488" t="str">
            <v>24J110</v>
          </cell>
          <cell r="M488" t="str">
            <v>High Demand Program Faculty</v>
          </cell>
          <cell r="N488" t="str">
            <v>High Demand Program Faculty</v>
          </cell>
          <cell r="O488"/>
          <cell r="P488"/>
          <cell r="Q488"/>
          <cell r="R488"/>
          <cell r="S488"/>
          <cell r="T488" t="e">
            <v>#NAME?</v>
          </cell>
          <cell r="U488">
            <v>195281</v>
          </cell>
        </row>
        <row r="489">
          <cell r="A489" t="str">
            <v>10High Demand Program Faculty</v>
          </cell>
          <cell r="B489" t="str">
            <v>Proviso</v>
          </cell>
          <cell r="C489" t="str">
            <v>Proviso</v>
          </cell>
          <cell r="D489">
            <v>1</v>
          </cell>
          <cell r="E489" t="str">
            <v>Green River</v>
          </cell>
          <cell r="F489" t="str">
            <v>error</v>
          </cell>
          <cell r="G489">
            <v>10</v>
          </cell>
          <cell r="H489" t="str">
            <v>24J</v>
          </cell>
          <cell r="I489" t="str">
            <v>111</v>
          </cell>
          <cell r="J489" t="str">
            <v>110</v>
          </cell>
          <cell r="K489" t="str">
            <v>24J-110</v>
          </cell>
          <cell r="L489" t="str">
            <v>24J110</v>
          </cell>
          <cell r="M489" t="str">
            <v>High Demand Program Faculty</v>
          </cell>
          <cell r="N489" t="str">
            <v>High Demand Program Faculty</v>
          </cell>
          <cell r="O489"/>
          <cell r="P489"/>
          <cell r="Q489"/>
          <cell r="R489"/>
          <cell r="S489"/>
          <cell r="T489" t="e">
            <v>#NAME?</v>
          </cell>
          <cell r="U489">
            <v>904283</v>
          </cell>
        </row>
        <row r="490">
          <cell r="A490" t="str">
            <v>9High Demand Program Faculty</v>
          </cell>
          <cell r="B490" t="str">
            <v>Proviso</v>
          </cell>
          <cell r="C490" t="str">
            <v>Proviso</v>
          </cell>
          <cell r="D490">
            <v>1</v>
          </cell>
          <cell r="E490" t="str">
            <v>Highline</v>
          </cell>
          <cell r="F490" t="str">
            <v>error</v>
          </cell>
          <cell r="G490">
            <v>9</v>
          </cell>
          <cell r="H490" t="str">
            <v>24J</v>
          </cell>
          <cell r="I490" t="str">
            <v>111</v>
          </cell>
          <cell r="J490" t="str">
            <v>110</v>
          </cell>
          <cell r="K490" t="str">
            <v>24J-110</v>
          </cell>
          <cell r="L490" t="str">
            <v>24J110</v>
          </cell>
          <cell r="M490" t="str">
            <v>High Demand Program Faculty</v>
          </cell>
          <cell r="N490" t="str">
            <v>High Demand Program Faculty</v>
          </cell>
          <cell r="O490"/>
          <cell r="P490"/>
          <cell r="Q490"/>
          <cell r="R490"/>
          <cell r="S490"/>
          <cell r="T490" t="e">
            <v>#NAME?</v>
          </cell>
          <cell r="U490">
            <v>641819</v>
          </cell>
        </row>
        <row r="491">
          <cell r="A491" t="str">
            <v>26High Demand Program Faculty</v>
          </cell>
          <cell r="B491" t="str">
            <v>Proviso</v>
          </cell>
          <cell r="C491" t="str">
            <v>Proviso</v>
          </cell>
          <cell r="D491">
            <v>1</v>
          </cell>
          <cell r="E491" t="str">
            <v>Lake Washington</v>
          </cell>
          <cell r="F491" t="str">
            <v>error</v>
          </cell>
          <cell r="G491">
            <v>26</v>
          </cell>
          <cell r="H491" t="str">
            <v>24J</v>
          </cell>
          <cell r="I491" t="str">
            <v>111</v>
          </cell>
          <cell r="J491" t="str">
            <v>110</v>
          </cell>
          <cell r="K491" t="str">
            <v>24J-110</v>
          </cell>
          <cell r="L491" t="str">
            <v>24J110</v>
          </cell>
          <cell r="M491" t="str">
            <v>High Demand Program Faculty</v>
          </cell>
          <cell r="N491" t="str">
            <v>High Demand Program Faculty</v>
          </cell>
          <cell r="O491"/>
          <cell r="P491"/>
          <cell r="Q491"/>
          <cell r="R491"/>
          <cell r="S491"/>
          <cell r="T491" t="e">
            <v>#NAME?</v>
          </cell>
          <cell r="U491">
            <v>644333</v>
          </cell>
        </row>
        <row r="492">
          <cell r="A492" t="str">
            <v>13High Demand Program Faculty</v>
          </cell>
          <cell r="B492" t="str">
            <v>Proviso</v>
          </cell>
          <cell r="C492" t="str">
            <v>Proviso</v>
          </cell>
          <cell r="D492">
            <v>1</v>
          </cell>
          <cell r="E492" t="str">
            <v>Lower Columbia</v>
          </cell>
          <cell r="F492" t="str">
            <v>error</v>
          </cell>
          <cell r="G492">
            <v>13</v>
          </cell>
          <cell r="H492" t="str">
            <v>24J</v>
          </cell>
          <cell r="I492" t="str">
            <v>111</v>
          </cell>
          <cell r="J492" t="str">
            <v>110</v>
          </cell>
          <cell r="K492" t="str">
            <v>24J-110</v>
          </cell>
          <cell r="L492" t="str">
            <v>24J110</v>
          </cell>
          <cell r="M492" t="str">
            <v>High Demand Program Faculty</v>
          </cell>
          <cell r="N492" t="str">
            <v>High Demand Program Faculty</v>
          </cell>
          <cell r="O492"/>
          <cell r="P492"/>
          <cell r="Q492"/>
          <cell r="R492"/>
          <cell r="S492"/>
          <cell r="T492" t="e">
            <v>#NAME?</v>
          </cell>
          <cell r="U492">
            <v>284981</v>
          </cell>
        </row>
        <row r="493">
          <cell r="A493" t="str">
            <v>3High Demand Program Faculty</v>
          </cell>
          <cell r="B493" t="str">
            <v>Proviso</v>
          </cell>
          <cell r="C493" t="str">
            <v>Proviso</v>
          </cell>
          <cell r="D493">
            <v>1</v>
          </cell>
          <cell r="E493" t="str">
            <v>Olympic</v>
          </cell>
          <cell r="F493" t="str">
            <v>error</v>
          </cell>
          <cell r="G493">
            <v>3</v>
          </cell>
          <cell r="H493" t="str">
            <v>24J</v>
          </cell>
          <cell r="I493" t="str">
            <v>111</v>
          </cell>
          <cell r="J493" t="str">
            <v>110</v>
          </cell>
          <cell r="K493" t="str">
            <v>24J-110</v>
          </cell>
          <cell r="L493" t="str">
            <v>24J110</v>
          </cell>
          <cell r="M493" t="str">
            <v>High Demand Program Faculty</v>
          </cell>
          <cell r="N493" t="str">
            <v>High Demand Program Faculty</v>
          </cell>
          <cell r="O493"/>
          <cell r="P493"/>
          <cell r="Q493"/>
          <cell r="R493"/>
          <cell r="S493"/>
          <cell r="T493" t="e">
            <v>#NAME?</v>
          </cell>
          <cell r="U493">
            <v>954802</v>
          </cell>
        </row>
        <row r="494">
          <cell r="A494" t="str">
            <v>1High Demand Program Faculty</v>
          </cell>
          <cell r="B494" t="str">
            <v>Proviso</v>
          </cell>
          <cell r="C494" t="str">
            <v>Proviso</v>
          </cell>
          <cell r="D494">
            <v>1</v>
          </cell>
          <cell r="E494" t="str">
            <v>Peninsula</v>
          </cell>
          <cell r="F494" t="str">
            <v>error</v>
          </cell>
          <cell r="G494">
            <v>1</v>
          </cell>
          <cell r="H494" t="str">
            <v>24J</v>
          </cell>
          <cell r="I494" t="str">
            <v>111</v>
          </cell>
          <cell r="J494" t="str">
            <v>110</v>
          </cell>
          <cell r="K494" t="str">
            <v>24J-110</v>
          </cell>
          <cell r="L494" t="str">
            <v>24J110</v>
          </cell>
          <cell r="M494" t="str">
            <v>High Demand Program Faculty</v>
          </cell>
          <cell r="N494" t="str">
            <v>High Demand Program Faculty</v>
          </cell>
          <cell r="O494"/>
          <cell r="P494"/>
          <cell r="Q494"/>
          <cell r="R494"/>
          <cell r="S494"/>
          <cell r="T494" t="e">
            <v>#NAME?</v>
          </cell>
          <cell r="U494">
            <v>237771</v>
          </cell>
        </row>
        <row r="495">
          <cell r="A495" t="str">
            <v>11High Demand Program Faculty</v>
          </cell>
          <cell r="B495" t="str">
            <v>Proviso</v>
          </cell>
          <cell r="C495" t="str">
            <v>Proviso</v>
          </cell>
          <cell r="D495">
            <v>1</v>
          </cell>
          <cell r="E495" t="str">
            <v>Pierce</v>
          </cell>
          <cell r="F495" t="str">
            <v>error</v>
          </cell>
          <cell r="G495">
            <v>11</v>
          </cell>
          <cell r="H495" t="str">
            <v>24J</v>
          </cell>
          <cell r="I495" t="str">
            <v>111</v>
          </cell>
          <cell r="J495" t="str">
            <v>110</v>
          </cell>
          <cell r="K495" t="str">
            <v>24J-110</v>
          </cell>
          <cell r="L495" t="str">
            <v>24J110</v>
          </cell>
          <cell r="M495" t="str">
            <v>High Demand Program Faculty</v>
          </cell>
          <cell r="N495" t="str">
            <v>High Demand Program Faculty</v>
          </cell>
          <cell r="O495"/>
          <cell r="P495"/>
          <cell r="Q495"/>
          <cell r="R495"/>
          <cell r="S495"/>
          <cell r="T495" t="e">
            <v>#NAME?</v>
          </cell>
          <cell r="U495">
            <v>737913</v>
          </cell>
        </row>
        <row r="496">
          <cell r="A496" t="str">
            <v>27High Demand Program Faculty</v>
          </cell>
          <cell r="B496" t="str">
            <v>Proviso</v>
          </cell>
          <cell r="C496" t="str">
            <v>Proviso</v>
          </cell>
          <cell r="D496">
            <v>1</v>
          </cell>
          <cell r="E496" t="str">
            <v>Renton</v>
          </cell>
          <cell r="F496" t="str">
            <v>error</v>
          </cell>
          <cell r="G496">
            <v>27</v>
          </cell>
          <cell r="H496" t="str">
            <v>24J</v>
          </cell>
          <cell r="I496" t="str">
            <v>111</v>
          </cell>
          <cell r="J496" t="str">
            <v>110</v>
          </cell>
          <cell r="K496" t="str">
            <v>24J-110</v>
          </cell>
          <cell r="L496" t="str">
            <v>24J110</v>
          </cell>
          <cell r="M496" t="str">
            <v>High Demand Program Faculty</v>
          </cell>
          <cell r="N496" t="str">
            <v>High Demand Program Faculty</v>
          </cell>
          <cell r="O496"/>
          <cell r="P496"/>
          <cell r="Q496"/>
          <cell r="R496"/>
          <cell r="S496"/>
          <cell r="T496" t="e">
            <v>#NAME?</v>
          </cell>
          <cell r="U496">
            <v>498788</v>
          </cell>
        </row>
        <row r="497">
          <cell r="A497" t="str">
            <v>6High Demand Program Faculty</v>
          </cell>
          <cell r="B497" t="str">
            <v>Proviso</v>
          </cell>
          <cell r="C497" t="str">
            <v>Proviso</v>
          </cell>
          <cell r="D497">
            <v>1</v>
          </cell>
          <cell r="E497" t="str">
            <v>Seattle</v>
          </cell>
          <cell r="F497" t="str">
            <v>error</v>
          </cell>
          <cell r="G497">
            <v>6</v>
          </cell>
          <cell r="H497" t="str">
            <v>24J</v>
          </cell>
          <cell r="I497" t="str">
            <v>111</v>
          </cell>
          <cell r="J497" t="str">
            <v>110</v>
          </cell>
          <cell r="K497" t="str">
            <v>24J-110</v>
          </cell>
          <cell r="L497" t="str">
            <v>24J110</v>
          </cell>
          <cell r="M497" t="str">
            <v>High Demand Program Faculty</v>
          </cell>
          <cell r="N497" t="str">
            <v>High Demand Program Faculty</v>
          </cell>
          <cell r="O497"/>
          <cell r="P497"/>
          <cell r="Q497"/>
          <cell r="R497"/>
          <cell r="S497"/>
          <cell r="T497" t="e">
            <v>#NAME?</v>
          </cell>
          <cell r="U497">
            <v>2036359</v>
          </cell>
        </row>
        <row r="498">
          <cell r="A498" t="str">
            <v>7High Demand Program Faculty</v>
          </cell>
          <cell r="B498" t="str">
            <v>Proviso</v>
          </cell>
          <cell r="C498" t="str">
            <v>Proviso</v>
          </cell>
          <cell r="D498">
            <v>1</v>
          </cell>
          <cell r="E498" t="str">
            <v>Shoreline</v>
          </cell>
          <cell r="F498" t="str">
            <v>error</v>
          </cell>
          <cell r="G498">
            <v>7</v>
          </cell>
          <cell r="H498" t="str">
            <v>24J</v>
          </cell>
          <cell r="I498" t="str">
            <v>111</v>
          </cell>
          <cell r="J498" t="str">
            <v>110</v>
          </cell>
          <cell r="K498" t="str">
            <v>24J-110</v>
          </cell>
          <cell r="L498" t="str">
            <v>24J110</v>
          </cell>
          <cell r="M498" t="str">
            <v>High Demand Program Faculty</v>
          </cell>
          <cell r="N498" t="str">
            <v>High Demand Program Faculty</v>
          </cell>
          <cell r="O498"/>
          <cell r="P498"/>
          <cell r="Q498"/>
          <cell r="R498"/>
          <cell r="S498"/>
          <cell r="T498" t="e">
            <v>#NAME?</v>
          </cell>
          <cell r="U498">
            <v>771763</v>
          </cell>
        </row>
        <row r="499">
          <cell r="A499" t="str">
            <v>4High Demand Program Faculty</v>
          </cell>
          <cell r="B499" t="str">
            <v>Proviso</v>
          </cell>
          <cell r="C499" t="str">
            <v>Proviso</v>
          </cell>
          <cell r="D499">
            <v>1</v>
          </cell>
          <cell r="E499" t="str">
            <v>Skagit Valley</v>
          </cell>
          <cell r="F499" t="str">
            <v>error</v>
          </cell>
          <cell r="G499">
            <v>4</v>
          </cell>
          <cell r="H499" t="str">
            <v>24J</v>
          </cell>
          <cell r="I499" t="str">
            <v>111</v>
          </cell>
          <cell r="J499" t="str">
            <v>110</v>
          </cell>
          <cell r="K499" t="str">
            <v>24J-110</v>
          </cell>
          <cell r="L499" t="str">
            <v>24J110</v>
          </cell>
          <cell r="M499" t="str">
            <v>High Demand Program Faculty</v>
          </cell>
          <cell r="N499" t="str">
            <v>High Demand Program Faculty</v>
          </cell>
          <cell r="O499"/>
          <cell r="P499"/>
          <cell r="Q499"/>
          <cell r="R499"/>
          <cell r="S499"/>
          <cell r="T499" t="e">
            <v>#NAME?</v>
          </cell>
          <cell r="U499">
            <v>544156</v>
          </cell>
        </row>
        <row r="500">
          <cell r="A500" t="str">
            <v>24High Demand Program Faculty</v>
          </cell>
          <cell r="B500" t="str">
            <v>Proviso</v>
          </cell>
          <cell r="C500" t="str">
            <v>Proviso</v>
          </cell>
          <cell r="D500">
            <v>1</v>
          </cell>
          <cell r="E500" t="str">
            <v>South Puget Sound</v>
          </cell>
          <cell r="F500" t="str">
            <v>error</v>
          </cell>
          <cell r="G500">
            <v>24</v>
          </cell>
          <cell r="H500" t="str">
            <v>24J</v>
          </cell>
          <cell r="I500" t="str">
            <v>111</v>
          </cell>
          <cell r="J500" t="str">
            <v>110</v>
          </cell>
          <cell r="K500" t="str">
            <v>24J-110</v>
          </cell>
          <cell r="L500" t="str">
            <v>24J110</v>
          </cell>
          <cell r="M500" t="str">
            <v>High Demand Program Faculty</v>
          </cell>
          <cell r="N500" t="str">
            <v>High Demand Program Faculty</v>
          </cell>
          <cell r="O500"/>
          <cell r="P500"/>
          <cell r="Q500"/>
          <cell r="R500"/>
          <cell r="S500"/>
          <cell r="T500" t="e">
            <v>#NAME?</v>
          </cell>
          <cell r="U500">
            <v>493973</v>
          </cell>
        </row>
        <row r="501">
          <cell r="A501" t="str">
            <v>17High Demand Program Faculty</v>
          </cell>
          <cell r="B501" t="str">
            <v>Proviso</v>
          </cell>
          <cell r="C501" t="str">
            <v>Proviso</v>
          </cell>
          <cell r="D501">
            <v>1</v>
          </cell>
          <cell r="E501" t="str">
            <v>Spokane</v>
          </cell>
          <cell r="F501" t="str">
            <v>error</v>
          </cell>
          <cell r="G501">
            <v>17</v>
          </cell>
          <cell r="H501" t="str">
            <v>24J</v>
          </cell>
          <cell r="I501" t="str">
            <v>111</v>
          </cell>
          <cell r="J501" t="str">
            <v>110</v>
          </cell>
          <cell r="K501" t="str">
            <v>24J-110</v>
          </cell>
          <cell r="L501" t="str">
            <v>24J110</v>
          </cell>
          <cell r="M501" t="str">
            <v>High Demand Program Faculty</v>
          </cell>
          <cell r="N501" t="str">
            <v>High Demand Program Faculty</v>
          </cell>
          <cell r="O501"/>
          <cell r="P501"/>
          <cell r="Q501"/>
          <cell r="R501"/>
          <cell r="S501"/>
          <cell r="T501" t="e">
            <v>#NAME?</v>
          </cell>
          <cell r="U501">
            <v>1450502</v>
          </cell>
        </row>
        <row r="502">
          <cell r="A502" t="str">
            <v>22High Demand Program Faculty</v>
          </cell>
          <cell r="B502" t="str">
            <v>Proviso</v>
          </cell>
          <cell r="C502" t="str">
            <v>Proviso</v>
          </cell>
          <cell r="D502">
            <v>1</v>
          </cell>
          <cell r="E502" t="str">
            <v>Tacoma</v>
          </cell>
          <cell r="F502" t="str">
            <v>error</v>
          </cell>
          <cell r="G502">
            <v>22</v>
          </cell>
          <cell r="H502" t="str">
            <v>24J</v>
          </cell>
          <cell r="I502" t="str">
            <v>111</v>
          </cell>
          <cell r="J502" t="str">
            <v>110</v>
          </cell>
          <cell r="K502" t="str">
            <v>24J-110</v>
          </cell>
          <cell r="L502" t="str">
            <v>24J110</v>
          </cell>
          <cell r="M502" t="str">
            <v>High Demand Program Faculty</v>
          </cell>
          <cell r="N502" t="str">
            <v>High Demand Program Faculty</v>
          </cell>
          <cell r="O502"/>
          <cell r="P502"/>
          <cell r="Q502"/>
          <cell r="R502"/>
          <cell r="S502"/>
          <cell r="T502" t="e">
            <v>#NAME?</v>
          </cell>
          <cell r="U502">
            <v>692840</v>
          </cell>
        </row>
        <row r="503">
          <cell r="A503" t="str">
            <v>20High Demand Program Faculty</v>
          </cell>
          <cell r="B503" t="str">
            <v>Proviso</v>
          </cell>
          <cell r="C503" t="str">
            <v>Proviso</v>
          </cell>
          <cell r="D503">
            <v>1</v>
          </cell>
          <cell r="E503" t="str">
            <v>Walla Walla</v>
          </cell>
          <cell r="F503" t="str">
            <v>error</v>
          </cell>
          <cell r="G503">
            <v>20</v>
          </cell>
          <cell r="H503" t="str">
            <v>24J</v>
          </cell>
          <cell r="I503" t="str">
            <v>111</v>
          </cell>
          <cell r="J503" t="str">
            <v>110</v>
          </cell>
          <cell r="K503" t="str">
            <v>24J-110</v>
          </cell>
          <cell r="L503" t="str">
            <v>24J110</v>
          </cell>
          <cell r="M503" t="str">
            <v>High Demand Program Faculty</v>
          </cell>
          <cell r="N503" t="str">
            <v>High Demand Program Faculty</v>
          </cell>
          <cell r="O503"/>
          <cell r="P503"/>
          <cell r="Q503"/>
          <cell r="R503"/>
          <cell r="S503"/>
          <cell r="T503" t="e">
            <v>#NAME?</v>
          </cell>
          <cell r="U503">
            <v>465441</v>
          </cell>
        </row>
        <row r="504">
          <cell r="A504" t="str">
            <v>15High Demand Program Faculty</v>
          </cell>
          <cell r="B504" t="str">
            <v>Proviso</v>
          </cell>
          <cell r="C504" t="str">
            <v>Proviso</v>
          </cell>
          <cell r="D504">
            <v>1</v>
          </cell>
          <cell r="E504" t="str">
            <v>Wenatchee</v>
          </cell>
          <cell r="F504" t="str">
            <v>error</v>
          </cell>
          <cell r="G504">
            <v>15</v>
          </cell>
          <cell r="H504" t="str">
            <v>24J</v>
          </cell>
          <cell r="I504" t="str">
            <v>111</v>
          </cell>
          <cell r="J504" t="str">
            <v>110</v>
          </cell>
          <cell r="K504" t="str">
            <v>24J-110</v>
          </cell>
          <cell r="L504" t="str">
            <v>24J110</v>
          </cell>
          <cell r="M504" t="str">
            <v>High Demand Program Faculty</v>
          </cell>
          <cell r="N504" t="str">
            <v>High Demand Program Faculty</v>
          </cell>
          <cell r="O504"/>
          <cell r="P504"/>
          <cell r="Q504"/>
          <cell r="R504"/>
          <cell r="S504"/>
          <cell r="T504" t="e">
            <v>#NAME?</v>
          </cell>
          <cell r="U504">
            <v>353959</v>
          </cell>
        </row>
        <row r="505">
          <cell r="A505" t="str">
            <v>21High Demand Program Faculty</v>
          </cell>
          <cell r="B505" t="str">
            <v>Proviso</v>
          </cell>
          <cell r="C505" t="str">
            <v>Proviso</v>
          </cell>
          <cell r="D505">
            <v>1</v>
          </cell>
          <cell r="E505" t="str">
            <v>Whatcom</v>
          </cell>
          <cell r="F505" t="str">
            <v>error</v>
          </cell>
          <cell r="G505">
            <v>21</v>
          </cell>
          <cell r="H505" t="str">
            <v>24J</v>
          </cell>
          <cell r="I505" t="str">
            <v>111</v>
          </cell>
          <cell r="J505" t="str">
            <v>110</v>
          </cell>
          <cell r="K505" t="str">
            <v>24J-110</v>
          </cell>
          <cell r="L505" t="str">
            <v>24J110</v>
          </cell>
          <cell r="M505" t="str">
            <v>High Demand Program Faculty</v>
          </cell>
          <cell r="N505" t="str">
            <v>High Demand Program Faculty</v>
          </cell>
          <cell r="O505"/>
          <cell r="P505"/>
          <cell r="Q505"/>
          <cell r="R505"/>
          <cell r="S505"/>
          <cell r="T505" t="e">
            <v>#NAME?</v>
          </cell>
          <cell r="U505">
            <v>425993</v>
          </cell>
        </row>
        <row r="506">
          <cell r="A506" t="str">
            <v>16High Demand Program Faculty</v>
          </cell>
          <cell r="B506" t="str">
            <v>Proviso</v>
          </cell>
          <cell r="C506" t="str">
            <v>Proviso</v>
          </cell>
          <cell r="D506">
            <v>1</v>
          </cell>
          <cell r="E506" t="str">
            <v>Yakima Valley</v>
          </cell>
          <cell r="F506" t="str">
            <v>error</v>
          </cell>
          <cell r="G506">
            <v>16</v>
          </cell>
          <cell r="H506" t="str">
            <v>24J</v>
          </cell>
          <cell r="I506" t="str">
            <v>111</v>
          </cell>
          <cell r="J506" t="str">
            <v>110</v>
          </cell>
          <cell r="K506" t="str">
            <v>24J-110</v>
          </cell>
          <cell r="L506" t="str">
            <v>24J110</v>
          </cell>
          <cell r="M506" t="str">
            <v>High Demand Program Faculty</v>
          </cell>
          <cell r="N506" t="str">
            <v>High Demand Program Faculty</v>
          </cell>
          <cell r="O506"/>
          <cell r="P506"/>
          <cell r="Q506"/>
          <cell r="R506"/>
          <cell r="S506"/>
          <cell r="T506" t="e">
            <v>#NAME?</v>
          </cell>
          <cell r="U506">
            <v>404781</v>
          </cell>
        </row>
        <row r="507">
          <cell r="A507" t="str">
            <v>89Homeless College Students</v>
          </cell>
          <cell r="B507" t="str">
            <v>Earmark</v>
          </cell>
          <cell r="C507" t="str">
            <v>Other Earmark</v>
          </cell>
          <cell r="D507">
            <v>1</v>
          </cell>
          <cell r="E507" t="str">
            <v>SBCTC Admin</v>
          </cell>
          <cell r="F507"/>
          <cell r="G507">
            <v>89</v>
          </cell>
          <cell r="H507" t="str">
            <v>001</v>
          </cell>
          <cell r="I507">
            <v>101</v>
          </cell>
          <cell r="J507" t="str">
            <v>011</v>
          </cell>
          <cell r="K507" t="str">
            <v>001-011</v>
          </cell>
          <cell r="L507" t="str">
            <v>001011</v>
          </cell>
          <cell r="M507" t="str">
            <v>Homeless College Students</v>
          </cell>
          <cell r="N507" t="str">
            <v>Homeless College Students</v>
          </cell>
          <cell r="O507"/>
          <cell r="P507"/>
          <cell r="Q507"/>
          <cell r="R507"/>
          <cell r="S507"/>
          <cell r="T507" t="e">
            <v>#NAME?</v>
          </cell>
          <cell r="U507">
            <v>37000</v>
          </cell>
        </row>
        <row r="508">
          <cell r="A508" t="str">
            <v>24Homeless College Students</v>
          </cell>
          <cell r="B508" t="str">
            <v>Earmark</v>
          </cell>
          <cell r="C508" t="str">
            <v>Other Earmark</v>
          </cell>
          <cell r="D508">
            <v>1</v>
          </cell>
          <cell r="E508" t="str">
            <v>South Puget Sound</v>
          </cell>
          <cell r="F508"/>
          <cell r="G508">
            <v>24</v>
          </cell>
          <cell r="H508" t="str">
            <v>001</v>
          </cell>
          <cell r="I508">
            <v>101</v>
          </cell>
          <cell r="J508" t="str">
            <v>011</v>
          </cell>
          <cell r="K508" t="str">
            <v>001-011</v>
          </cell>
          <cell r="L508" t="str">
            <v>001011</v>
          </cell>
          <cell r="M508" t="str">
            <v>Homeless College Students</v>
          </cell>
          <cell r="N508" t="str">
            <v>Homeless College Students</v>
          </cell>
          <cell r="O508"/>
          <cell r="P508"/>
          <cell r="Q508"/>
          <cell r="R508"/>
          <cell r="S508"/>
          <cell r="T508" t="e">
            <v>#NAME?</v>
          </cell>
          <cell r="U508">
            <v>108000</v>
          </cell>
        </row>
        <row r="509">
          <cell r="A509" t="str">
            <v>20Homeless College Students</v>
          </cell>
          <cell r="B509" t="str">
            <v>Earmark</v>
          </cell>
          <cell r="C509" t="str">
            <v>Other Earmark</v>
          </cell>
          <cell r="D509">
            <v>1</v>
          </cell>
          <cell r="E509" t="str">
            <v>Walla Walla</v>
          </cell>
          <cell r="F509"/>
          <cell r="G509">
            <v>20</v>
          </cell>
          <cell r="H509" t="str">
            <v>001</v>
          </cell>
          <cell r="I509">
            <v>101</v>
          </cell>
          <cell r="J509" t="str">
            <v>011</v>
          </cell>
          <cell r="K509" t="str">
            <v>001-011</v>
          </cell>
          <cell r="L509" t="str">
            <v>001011</v>
          </cell>
          <cell r="M509" t="str">
            <v>Homeless College Students</v>
          </cell>
          <cell r="N509" t="str">
            <v>Homeless College Students</v>
          </cell>
          <cell r="O509"/>
          <cell r="P509"/>
          <cell r="Q509"/>
          <cell r="R509"/>
          <cell r="S509"/>
          <cell r="T509" t="e">
            <v>#NAME?</v>
          </cell>
          <cell r="U509">
            <v>102919</v>
          </cell>
        </row>
        <row r="510">
          <cell r="A510" t="str">
            <v>15Homeless College Students</v>
          </cell>
          <cell r="B510" t="str">
            <v>Earmark</v>
          </cell>
          <cell r="C510" t="str">
            <v>Other Earmark</v>
          </cell>
          <cell r="D510">
            <v>1</v>
          </cell>
          <cell r="E510" t="str">
            <v>Wenatchee</v>
          </cell>
          <cell r="F510"/>
          <cell r="G510">
            <v>15</v>
          </cell>
          <cell r="H510" t="str">
            <v>001</v>
          </cell>
          <cell r="I510">
            <v>101</v>
          </cell>
          <cell r="J510" t="str">
            <v>011</v>
          </cell>
          <cell r="K510" t="str">
            <v>001-011</v>
          </cell>
          <cell r="L510" t="str">
            <v>001011</v>
          </cell>
          <cell r="M510" t="str">
            <v>Homeless College Students</v>
          </cell>
          <cell r="N510" t="str">
            <v>Homeless College Students</v>
          </cell>
          <cell r="O510"/>
          <cell r="P510"/>
          <cell r="Q510"/>
          <cell r="R510"/>
          <cell r="S510"/>
          <cell r="T510" t="e">
            <v>#NAME?</v>
          </cell>
          <cell r="U510">
            <v>50081</v>
          </cell>
        </row>
        <row r="511">
          <cell r="A511" t="str">
            <v>16Homeless College Students</v>
          </cell>
          <cell r="B511" t="str">
            <v>Earmark</v>
          </cell>
          <cell r="C511" t="str">
            <v>Other Earmark</v>
          </cell>
          <cell r="D511">
            <v>1</v>
          </cell>
          <cell r="E511" t="str">
            <v>Yakima Valley</v>
          </cell>
          <cell r="F511"/>
          <cell r="G511">
            <v>16</v>
          </cell>
          <cell r="H511" t="str">
            <v>001</v>
          </cell>
          <cell r="I511">
            <v>101</v>
          </cell>
          <cell r="J511" t="str">
            <v>011</v>
          </cell>
          <cell r="K511" t="str">
            <v>001-011</v>
          </cell>
          <cell r="L511" t="str">
            <v>001011</v>
          </cell>
          <cell r="M511" t="str">
            <v>Homeless College Students</v>
          </cell>
          <cell r="N511" t="str">
            <v>Homeless College Students</v>
          </cell>
          <cell r="O511"/>
          <cell r="P511"/>
          <cell r="Q511"/>
          <cell r="R511"/>
          <cell r="S511"/>
          <cell r="T511" t="e">
            <v>#NAME?</v>
          </cell>
          <cell r="U511">
            <v>50000</v>
          </cell>
        </row>
        <row r="512">
          <cell r="A512" t="str">
            <v>14Homeless College Students (GFS)</v>
          </cell>
          <cell r="B512" t="str">
            <v>Proviso</v>
          </cell>
          <cell r="C512" t="str">
            <v>Proviso</v>
          </cell>
          <cell r="D512">
            <v>1</v>
          </cell>
          <cell r="E512" t="str">
            <v>Clark</v>
          </cell>
          <cell r="F512"/>
          <cell r="G512">
            <v>14</v>
          </cell>
          <cell r="H512" t="str">
            <v>001</v>
          </cell>
          <cell r="I512" t="str">
            <v>EE1</v>
          </cell>
          <cell r="J512" t="str">
            <v>EE2</v>
          </cell>
          <cell r="K512" t="str">
            <v>001-EE2</v>
          </cell>
          <cell r="L512" t="str">
            <v>001EE2</v>
          </cell>
          <cell r="M512" t="str">
            <v>Homeless College Students (GFS)</v>
          </cell>
          <cell r="N512" t="str">
            <v>Homeless College Students (GFS)</v>
          </cell>
          <cell r="O512"/>
          <cell r="P512"/>
          <cell r="Q512"/>
          <cell r="R512"/>
          <cell r="S512"/>
          <cell r="T512" t="e">
            <v>#NAME?</v>
          </cell>
          <cell r="U512">
            <v>98159</v>
          </cell>
        </row>
        <row r="513">
          <cell r="A513" t="str">
            <v>23Homeless College Students (GFS)</v>
          </cell>
          <cell r="B513" t="str">
            <v>Proviso</v>
          </cell>
          <cell r="C513" t="str">
            <v>Proviso</v>
          </cell>
          <cell r="D513">
            <v>1</v>
          </cell>
          <cell r="E513" t="str">
            <v>Edmonds</v>
          </cell>
          <cell r="F513"/>
          <cell r="G513">
            <v>23</v>
          </cell>
          <cell r="H513" t="str">
            <v>001</v>
          </cell>
          <cell r="I513" t="str">
            <v>EE1</v>
          </cell>
          <cell r="J513" t="str">
            <v>EE2</v>
          </cell>
          <cell r="K513" t="str">
            <v>001-EE2</v>
          </cell>
          <cell r="L513" t="str">
            <v>001EE2</v>
          </cell>
          <cell r="M513" t="str">
            <v>Homeless College Students (GFS)</v>
          </cell>
          <cell r="N513" t="str">
            <v>Homeless College Students (GFS)</v>
          </cell>
          <cell r="O513"/>
          <cell r="P513"/>
          <cell r="Q513"/>
          <cell r="R513"/>
          <cell r="S513"/>
          <cell r="T513" t="e">
            <v>#NAME?</v>
          </cell>
          <cell r="U513">
            <v>102407</v>
          </cell>
        </row>
        <row r="514">
          <cell r="A514" t="str">
            <v>9Homeless College Students (GFS)</v>
          </cell>
          <cell r="B514" t="str">
            <v>Proviso</v>
          </cell>
          <cell r="C514" t="str">
            <v>Proviso</v>
          </cell>
          <cell r="D514">
            <v>1</v>
          </cell>
          <cell r="E514" t="str">
            <v>Highline</v>
          </cell>
          <cell r="F514"/>
          <cell r="G514">
            <v>9</v>
          </cell>
          <cell r="H514" t="str">
            <v>001</v>
          </cell>
          <cell r="I514" t="str">
            <v>EE1</v>
          </cell>
          <cell r="J514" t="str">
            <v>EE2</v>
          </cell>
          <cell r="K514" t="str">
            <v>001-EE2</v>
          </cell>
          <cell r="L514" t="str">
            <v>001EE2</v>
          </cell>
          <cell r="M514" t="str">
            <v>Homeless College Students (GFS)</v>
          </cell>
          <cell r="N514" t="str">
            <v>Homeless College Students (GFS)</v>
          </cell>
          <cell r="O514"/>
          <cell r="P514"/>
          <cell r="Q514"/>
          <cell r="R514"/>
          <cell r="S514"/>
          <cell r="T514" t="e">
            <v>#NAME?</v>
          </cell>
          <cell r="U514">
            <v>98250</v>
          </cell>
        </row>
        <row r="515">
          <cell r="A515" t="str">
            <v>13Homeless College Students (GFS)</v>
          </cell>
          <cell r="B515" t="str">
            <v>Proviso</v>
          </cell>
          <cell r="C515" t="str">
            <v>Proviso</v>
          </cell>
          <cell r="D515">
            <v>1</v>
          </cell>
          <cell r="E515" t="str">
            <v>Lower Columbia</v>
          </cell>
          <cell r="F515"/>
          <cell r="G515">
            <v>13</v>
          </cell>
          <cell r="H515" t="str">
            <v>001</v>
          </cell>
          <cell r="I515" t="str">
            <v>EE1</v>
          </cell>
          <cell r="J515" t="str">
            <v>EE2</v>
          </cell>
          <cell r="K515" t="str">
            <v>001-EE2</v>
          </cell>
          <cell r="L515" t="str">
            <v>001EE2</v>
          </cell>
          <cell r="M515" t="str">
            <v>Homeless College Students (GFS)</v>
          </cell>
          <cell r="N515" t="str">
            <v>Homeless College Students (GFS)</v>
          </cell>
          <cell r="O515"/>
          <cell r="P515"/>
          <cell r="Q515"/>
          <cell r="R515"/>
          <cell r="S515"/>
          <cell r="T515" t="e">
            <v>#NAME?</v>
          </cell>
          <cell r="U515">
            <v>91265</v>
          </cell>
        </row>
        <row r="516">
          <cell r="A516" t="str">
            <v>15Homeless College Students (GFS)</v>
          </cell>
          <cell r="B516" t="str">
            <v>Proviso</v>
          </cell>
          <cell r="C516" t="str">
            <v>Proviso</v>
          </cell>
          <cell r="D516">
            <v>1</v>
          </cell>
          <cell r="E516" t="str">
            <v>Wenatchee</v>
          </cell>
          <cell r="F516"/>
          <cell r="G516">
            <v>15</v>
          </cell>
          <cell r="H516" t="str">
            <v>001</v>
          </cell>
          <cell r="I516" t="str">
            <v>EE1</v>
          </cell>
          <cell r="J516" t="str">
            <v>EE2</v>
          </cell>
          <cell r="K516" t="str">
            <v>001-EE2</v>
          </cell>
          <cell r="L516" t="str">
            <v>001EE2</v>
          </cell>
          <cell r="M516" t="str">
            <v>Homeless College Students (GFS)</v>
          </cell>
          <cell r="N516" t="str">
            <v>Homeless College Students (GFS)</v>
          </cell>
          <cell r="O516"/>
          <cell r="P516"/>
          <cell r="Q516"/>
          <cell r="R516"/>
          <cell r="S516"/>
          <cell r="T516" t="e">
            <v>#NAME?</v>
          </cell>
          <cell r="U516">
            <v>62919</v>
          </cell>
        </row>
        <row r="517">
          <cell r="A517" t="str">
            <v>16Homeless College Students (GFS)</v>
          </cell>
          <cell r="B517" t="str">
            <v>Proviso</v>
          </cell>
          <cell r="C517" t="str">
            <v>Proviso</v>
          </cell>
          <cell r="D517">
            <v>1</v>
          </cell>
          <cell r="E517" t="str">
            <v>Yakima Valley</v>
          </cell>
          <cell r="F517"/>
          <cell r="G517">
            <v>16</v>
          </cell>
          <cell r="H517" t="str">
            <v>001</v>
          </cell>
          <cell r="I517" t="str">
            <v>EE1</v>
          </cell>
          <cell r="J517" t="str">
            <v>EE2</v>
          </cell>
          <cell r="K517" t="str">
            <v>001-EE2</v>
          </cell>
          <cell r="L517" t="str">
            <v>001EE2</v>
          </cell>
          <cell r="M517" t="str">
            <v>Homeless College Students (GFS)</v>
          </cell>
          <cell r="N517" t="str">
            <v>Homeless College Students (GFS)</v>
          </cell>
          <cell r="O517"/>
          <cell r="P517"/>
          <cell r="Q517"/>
          <cell r="R517"/>
          <cell r="S517"/>
          <cell r="T517" t="e">
            <v>#NAME?</v>
          </cell>
          <cell r="U517">
            <v>63000</v>
          </cell>
        </row>
        <row r="518">
          <cell r="A518" t="str">
            <v>00Homeless Student Expansion</v>
          </cell>
          <cell r="B518" t="str">
            <v>Proviso</v>
          </cell>
          <cell r="C518" t="str">
            <v>Proviso</v>
          </cell>
          <cell r="D518">
            <v>1</v>
          </cell>
          <cell r="E518" t="str">
            <v>Future Allocations/Reserves</v>
          </cell>
          <cell r="F518" t="str">
            <v>error</v>
          </cell>
          <cell r="G518" t="str">
            <v>00</v>
          </cell>
          <cell r="H518" t="str">
            <v>001</v>
          </cell>
          <cell r="I518" t="str">
            <v>EN1</v>
          </cell>
          <cell r="J518" t="str">
            <v>EN2</v>
          </cell>
          <cell r="K518" t="str">
            <v>001-EN2</v>
          </cell>
          <cell r="L518" t="str">
            <v>001EN2</v>
          </cell>
          <cell r="M518" t="str">
            <v>Homeless Student Expansion</v>
          </cell>
          <cell r="N518" t="str">
            <v>Homeless Student Expansion</v>
          </cell>
          <cell r="O518"/>
          <cell r="P518"/>
          <cell r="Q518"/>
          <cell r="R518"/>
          <cell r="S518">
            <v>0</v>
          </cell>
          <cell r="T518" t="e">
            <v>#NAME?</v>
          </cell>
          <cell r="U518">
            <v>2808000</v>
          </cell>
        </row>
        <row r="519">
          <cell r="A519" t="str">
            <v>89Homeless Student Expansion</v>
          </cell>
          <cell r="B519" t="str">
            <v>Proviso</v>
          </cell>
          <cell r="C519" t="str">
            <v>Proviso</v>
          </cell>
          <cell r="D519">
            <v>1</v>
          </cell>
          <cell r="E519" t="str">
            <v>SBCTC Admin</v>
          </cell>
          <cell r="F519" t="str">
            <v>error</v>
          </cell>
          <cell r="G519">
            <v>89</v>
          </cell>
          <cell r="H519" t="str">
            <v>001</v>
          </cell>
          <cell r="I519" t="str">
            <v>EN1</v>
          </cell>
          <cell r="J519" t="str">
            <v>EN2</v>
          </cell>
          <cell r="K519" t="str">
            <v>001-EN2</v>
          </cell>
          <cell r="L519" t="str">
            <v>001EN2</v>
          </cell>
          <cell r="M519" t="str">
            <v>Homeless Student Expansion</v>
          </cell>
          <cell r="N519" t="str">
            <v>Homeless Student Expansion</v>
          </cell>
          <cell r="O519"/>
          <cell r="P519"/>
          <cell r="Q519"/>
          <cell r="R519"/>
          <cell r="S519">
            <v>0</v>
          </cell>
          <cell r="T519" t="e">
            <v>#NAME?</v>
          </cell>
          <cell r="U519">
            <v>124000</v>
          </cell>
        </row>
        <row r="520">
          <cell r="A520" t="str">
            <v>00Hospital Employee Education &amp; Training</v>
          </cell>
          <cell r="B520" t="str">
            <v>Earmark</v>
          </cell>
          <cell r="C520" t="str">
            <v>Other Earmark</v>
          </cell>
          <cell r="D520">
            <v>1</v>
          </cell>
          <cell r="E520" t="str">
            <v>Future Allocations/Reserves</v>
          </cell>
          <cell r="F520" t="str">
            <v>error</v>
          </cell>
          <cell r="G520" t="str">
            <v>00</v>
          </cell>
          <cell r="H520" t="str">
            <v>001</v>
          </cell>
          <cell r="I520">
            <v>101</v>
          </cell>
          <cell r="J520" t="str">
            <v>011</v>
          </cell>
          <cell r="K520" t="str">
            <v>001-011</v>
          </cell>
          <cell r="L520" t="str">
            <v>001011</v>
          </cell>
          <cell r="M520" t="str">
            <v>Hospital Employee Education &amp; Training</v>
          </cell>
          <cell r="N520" t="str">
            <v>Hospital Employee Education &amp; Training</v>
          </cell>
          <cell r="O520" t="str">
            <v>yes</v>
          </cell>
          <cell r="P520" t="str">
            <v xml:space="preserve"> </v>
          </cell>
          <cell r="Q520">
            <v>7</v>
          </cell>
          <cell r="R520"/>
          <cell r="S520">
            <v>7</v>
          </cell>
          <cell r="T520" t="e">
            <v>#NAME?</v>
          </cell>
          <cell r="U520">
            <v>610364</v>
          </cell>
        </row>
        <row r="521">
          <cell r="A521" t="str">
            <v>25Hospital Employee Education &amp; Training</v>
          </cell>
          <cell r="B521" t="str">
            <v>Earmark</v>
          </cell>
          <cell r="C521" t="str">
            <v>Other Earmark</v>
          </cell>
          <cell r="D521">
            <v>1</v>
          </cell>
          <cell r="E521" t="str">
            <v>Bellingham</v>
          </cell>
          <cell r="F521"/>
          <cell r="G521">
            <v>25</v>
          </cell>
          <cell r="H521" t="str">
            <v>001</v>
          </cell>
          <cell r="I521">
            <v>101</v>
          </cell>
          <cell r="J521" t="str">
            <v>011</v>
          </cell>
          <cell r="K521" t="str">
            <v>001-011</v>
          </cell>
          <cell r="L521" t="str">
            <v>001011</v>
          </cell>
          <cell r="M521" t="str">
            <v>Hospital Employee Education &amp; Training</v>
          </cell>
          <cell r="N521" t="str">
            <v>Hospital Employee Education &amp; Training</v>
          </cell>
          <cell r="O521" t="str">
            <v>yes</v>
          </cell>
          <cell r="P521"/>
          <cell r="Q521">
            <v>2</v>
          </cell>
          <cell r="R521"/>
          <cell r="S521">
            <v>2</v>
          </cell>
          <cell r="T521" t="e">
            <v>#NAME?</v>
          </cell>
          <cell r="U521">
            <v>250000</v>
          </cell>
        </row>
        <row r="522">
          <cell r="A522" t="str">
            <v>10Hospital Employee Education &amp; Training</v>
          </cell>
          <cell r="B522" t="str">
            <v>Earmark</v>
          </cell>
          <cell r="C522" t="str">
            <v>Other Earmark</v>
          </cell>
          <cell r="D522">
            <v>1</v>
          </cell>
          <cell r="E522" t="str">
            <v>Green River</v>
          </cell>
          <cell r="F522" t="str">
            <v>error</v>
          </cell>
          <cell r="G522">
            <v>10</v>
          </cell>
          <cell r="H522" t="str">
            <v>001</v>
          </cell>
          <cell r="I522">
            <v>101</v>
          </cell>
          <cell r="J522" t="str">
            <v>011</v>
          </cell>
          <cell r="K522" t="str">
            <v>001-011</v>
          </cell>
          <cell r="L522" t="str">
            <v>001011</v>
          </cell>
          <cell r="M522" t="str">
            <v>Hospital Employee Education &amp; Training</v>
          </cell>
          <cell r="N522" t="str">
            <v>Hospital Employee Education &amp; Training</v>
          </cell>
          <cell r="O522" t="str">
            <v>yes</v>
          </cell>
          <cell r="P522"/>
          <cell r="Q522"/>
          <cell r="R522"/>
          <cell r="S522">
            <v>0</v>
          </cell>
          <cell r="T522" t="e">
            <v>#NAME?</v>
          </cell>
          <cell r="U522">
            <v>250000</v>
          </cell>
        </row>
        <row r="523">
          <cell r="A523" t="str">
            <v>9Hospital Employee Education &amp; Training</v>
          </cell>
          <cell r="B523" t="str">
            <v>Earmark</v>
          </cell>
          <cell r="C523" t="str">
            <v>Other Earmark</v>
          </cell>
          <cell r="D523">
            <v>1</v>
          </cell>
          <cell r="E523" t="str">
            <v>Highline</v>
          </cell>
          <cell r="F523" t="str">
            <v>error</v>
          </cell>
          <cell r="G523">
            <v>9</v>
          </cell>
          <cell r="H523" t="str">
            <v>001</v>
          </cell>
          <cell r="I523">
            <v>101</v>
          </cell>
          <cell r="J523" t="str">
            <v>011</v>
          </cell>
          <cell r="K523" t="str">
            <v>001-011</v>
          </cell>
          <cell r="L523" t="str">
            <v>001011</v>
          </cell>
          <cell r="M523" t="str">
            <v>Hospital Employee Education &amp; Training</v>
          </cell>
          <cell r="N523" t="str">
            <v>Hospital Employee Education &amp; Training</v>
          </cell>
          <cell r="O523" t="str">
            <v>yes</v>
          </cell>
          <cell r="P523">
            <v>0</v>
          </cell>
          <cell r="Q523"/>
          <cell r="R523"/>
          <cell r="S523">
            <v>0</v>
          </cell>
          <cell r="T523" t="e">
            <v>#NAME?</v>
          </cell>
          <cell r="U523">
            <v>249948</v>
          </cell>
        </row>
        <row r="524">
          <cell r="A524" t="str">
            <v>27Hospital Employee Education &amp; Training</v>
          </cell>
          <cell r="B524" t="str">
            <v>Earmark</v>
          </cell>
          <cell r="C524" t="str">
            <v>Other Earmark</v>
          </cell>
          <cell r="D524">
            <v>1</v>
          </cell>
          <cell r="E524" t="str">
            <v>Renton</v>
          </cell>
          <cell r="F524"/>
          <cell r="G524">
            <v>27</v>
          </cell>
          <cell r="H524" t="str">
            <v>001</v>
          </cell>
          <cell r="I524">
            <v>101</v>
          </cell>
          <cell r="J524" t="str">
            <v>011</v>
          </cell>
          <cell r="K524" t="str">
            <v>001-011</v>
          </cell>
          <cell r="L524" t="str">
            <v>001011</v>
          </cell>
          <cell r="M524" t="str">
            <v>Hospital Employee Education &amp; Training</v>
          </cell>
          <cell r="N524" t="str">
            <v>Hospital Employee Education &amp; Training</v>
          </cell>
          <cell r="O524" t="str">
            <v>yes</v>
          </cell>
          <cell r="P524"/>
          <cell r="Q524"/>
          <cell r="R524"/>
          <cell r="S524">
            <v>0</v>
          </cell>
          <cell r="T524" t="e">
            <v>#NAME?</v>
          </cell>
          <cell r="U524">
            <v>155558</v>
          </cell>
        </row>
        <row r="525">
          <cell r="A525" t="str">
            <v>6Hospital Employee Education &amp; Training</v>
          </cell>
          <cell r="B525" t="str">
            <v>Earmark</v>
          </cell>
          <cell r="C525" t="str">
            <v>Other Earmark</v>
          </cell>
          <cell r="D525">
            <v>1</v>
          </cell>
          <cell r="E525" t="str">
            <v>Seattle</v>
          </cell>
          <cell r="F525"/>
          <cell r="G525">
            <v>6</v>
          </cell>
          <cell r="H525" t="str">
            <v>001</v>
          </cell>
          <cell r="I525">
            <v>101</v>
          </cell>
          <cell r="J525" t="str">
            <v>011</v>
          </cell>
          <cell r="K525" t="str">
            <v>001-011</v>
          </cell>
          <cell r="L525" t="str">
            <v>001011</v>
          </cell>
          <cell r="M525" t="str">
            <v>Hospital Employee Education &amp; Training</v>
          </cell>
          <cell r="N525" t="str">
            <v>Hospital Employee Education &amp; Training</v>
          </cell>
          <cell r="O525"/>
          <cell r="P525"/>
          <cell r="Q525"/>
          <cell r="R525"/>
          <cell r="S525"/>
          <cell r="T525" t="e">
            <v>#NAME?</v>
          </cell>
          <cell r="U525">
            <v>247823</v>
          </cell>
        </row>
        <row r="526">
          <cell r="A526" t="str">
            <v>7Hospital Employee Education &amp; Training</v>
          </cell>
          <cell r="B526" t="str">
            <v>Earmark</v>
          </cell>
          <cell r="C526" t="str">
            <v>Other Earmark</v>
          </cell>
          <cell r="D526">
            <v>1</v>
          </cell>
          <cell r="E526" t="str">
            <v>Shoreline</v>
          </cell>
          <cell r="F526" t="str">
            <v>error</v>
          </cell>
          <cell r="G526">
            <v>7</v>
          </cell>
          <cell r="H526" t="str">
            <v>001</v>
          </cell>
          <cell r="I526">
            <v>101</v>
          </cell>
          <cell r="J526" t="str">
            <v>011</v>
          </cell>
          <cell r="K526" t="str">
            <v>001-011</v>
          </cell>
          <cell r="L526" t="str">
            <v>001011</v>
          </cell>
          <cell r="M526" t="str">
            <v>Hospital Employee Education &amp; Training</v>
          </cell>
          <cell r="N526" t="str">
            <v>Hospital Employee Education &amp; Training</v>
          </cell>
          <cell r="O526" t="str">
            <v>yes</v>
          </cell>
          <cell r="P526">
            <v>0</v>
          </cell>
          <cell r="Q526">
            <v>9</v>
          </cell>
          <cell r="R526"/>
          <cell r="S526">
            <v>9</v>
          </cell>
          <cell r="T526" t="e">
            <v>#NAME?</v>
          </cell>
          <cell r="U526">
            <v>233539</v>
          </cell>
        </row>
        <row r="527">
          <cell r="A527" t="str">
            <v>89Hospital Employee Education &amp; Training</v>
          </cell>
          <cell r="B527" t="str">
            <v>Earmark</v>
          </cell>
          <cell r="C527" t="str">
            <v>Other Earmark</v>
          </cell>
          <cell r="D527">
            <v>1</v>
          </cell>
          <cell r="E527" t="str">
            <v>SBCTC Admin</v>
          </cell>
          <cell r="F527" t="str">
            <v>error</v>
          </cell>
          <cell r="G527">
            <v>89</v>
          </cell>
          <cell r="H527" t="str">
            <v>001</v>
          </cell>
          <cell r="I527">
            <v>101</v>
          </cell>
          <cell r="J527" t="str">
            <v>011</v>
          </cell>
          <cell r="K527" t="str">
            <v>001-011</v>
          </cell>
          <cell r="L527" t="str">
            <v>001011</v>
          </cell>
          <cell r="M527" t="str">
            <v>Hospital Employee Education &amp; Training</v>
          </cell>
          <cell r="N527" t="str">
            <v>Hospital Employee Education &amp; Training</v>
          </cell>
          <cell r="O527" t="str">
            <v>yes</v>
          </cell>
          <cell r="P527"/>
          <cell r="Q527"/>
          <cell r="R527"/>
          <cell r="S527">
            <v>0</v>
          </cell>
          <cell r="T527" t="e">
            <v>#NAME?</v>
          </cell>
          <cell r="U527">
            <v>42074</v>
          </cell>
        </row>
        <row r="528">
          <cell r="A528" t="str">
            <v xml:space="preserve">29I-BEST </v>
          </cell>
          <cell r="B528" t="str">
            <v>Proviso</v>
          </cell>
          <cell r="C528" t="str">
            <v>Proviso</v>
          </cell>
          <cell r="D528">
            <v>1</v>
          </cell>
          <cell r="E528" t="str">
            <v>Clover Park</v>
          </cell>
          <cell r="F528"/>
          <cell r="G528">
            <v>29</v>
          </cell>
          <cell r="H528" t="str">
            <v>001</v>
          </cell>
          <cell r="I528" t="str">
            <v>CK1</v>
          </cell>
          <cell r="J528" t="str">
            <v>CK2</v>
          </cell>
          <cell r="K528" t="str">
            <v>001-CK2</v>
          </cell>
          <cell r="L528" t="str">
            <v>001CK2</v>
          </cell>
          <cell r="M528" t="str">
            <v xml:space="preserve">I-BEST </v>
          </cell>
          <cell r="N528" t="str">
            <v xml:space="preserve">I-BEST </v>
          </cell>
          <cell r="O528"/>
          <cell r="P528"/>
          <cell r="Q528"/>
          <cell r="R528"/>
          <cell r="S528"/>
          <cell r="T528" t="e">
            <v>#NAME?</v>
          </cell>
          <cell r="U528">
            <v>62500</v>
          </cell>
        </row>
        <row r="529">
          <cell r="A529" t="str">
            <v xml:space="preserve">19I-BEST </v>
          </cell>
          <cell r="B529" t="str">
            <v>Proviso</v>
          </cell>
          <cell r="C529" t="str">
            <v>Proviso</v>
          </cell>
          <cell r="D529">
            <v>1</v>
          </cell>
          <cell r="E529" t="str">
            <v>Columbia Basin</v>
          </cell>
          <cell r="F529"/>
          <cell r="G529">
            <v>19</v>
          </cell>
          <cell r="H529" t="str">
            <v>001</v>
          </cell>
          <cell r="I529" t="str">
            <v>CK1</v>
          </cell>
          <cell r="J529" t="str">
            <v>CK2</v>
          </cell>
          <cell r="K529" t="str">
            <v>001-CK2</v>
          </cell>
          <cell r="L529" t="str">
            <v>001CK2</v>
          </cell>
          <cell r="M529" t="str">
            <v xml:space="preserve">I-BEST </v>
          </cell>
          <cell r="N529" t="str">
            <v xml:space="preserve">I-BEST </v>
          </cell>
          <cell r="O529"/>
          <cell r="P529"/>
          <cell r="Q529"/>
          <cell r="R529"/>
          <cell r="S529"/>
          <cell r="T529" t="e">
            <v>#NAME?</v>
          </cell>
          <cell r="U529">
            <v>56250</v>
          </cell>
        </row>
        <row r="530">
          <cell r="A530" t="str">
            <v xml:space="preserve">5I-BEST </v>
          </cell>
          <cell r="B530" t="str">
            <v>Proviso</v>
          </cell>
          <cell r="C530" t="str">
            <v>Proviso</v>
          </cell>
          <cell r="D530">
            <v>1</v>
          </cell>
          <cell r="E530" t="str">
            <v>Everett</v>
          </cell>
          <cell r="F530"/>
          <cell r="G530">
            <v>5</v>
          </cell>
          <cell r="H530" t="str">
            <v>001</v>
          </cell>
          <cell r="I530" t="str">
            <v>CK1</v>
          </cell>
          <cell r="J530" t="str">
            <v>CK2</v>
          </cell>
          <cell r="K530" t="str">
            <v>001-CK2</v>
          </cell>
          <cell r="L530" t="str">
            <v>001CK2</v>
          </cell>
          <cell r="M530" t="str">
            <v xml:space="preserve">I-BEST </v>
          </cell>
          <cell r="N530" t="str">
            <v xml:space="preserve">I-BEST </v>
          </cell>
          <cell r="O530"/>
          <cell r="P530"/>
          <cell r="Q530"/>
          <cell r="R530"/>
          <cell r="S530"/>
          <cell r="T530" t="e">
            <v>#NAME?</v>
          </cell>
          <cell r="U530">
            <v>93750</v>
          </cell>
        </row>
        <row r="531">
          <cell r="A531" t="str">
            <v xml:space="preserve">26I-BEST </v>
          </cell>
          <cell r="B531" t="str">
            <v>Proviso</v>
          </cell>
          <cell r="C531" t="str">
            <v>Proviso</v>
          </cell>
          <cell r="D531">
            <v>1</v>
          </cell>
          <cell r="E531" t="str">
            <v>Lake Washington</v>
          </cell>
          <cell r="F531"/>
          <cell r="G531">
            <v>26</v>
          </cell>
          <cell r="H531" t="str">
            <v>001</v>
          </cell>
          <cell r="I531" t="str">
            <v>CK1</v>
          </cell>
          <cell r="J531" t="str">
            <v>CK2</v>
          </cell>
          <cell r="K531" t="str">
            <v>001-CK2</v>
          </cell>
          <cell r="L531" t="str">
            <v>001CK2</v>
          </cell>
          <cell r="M531" t="str">
            <v xml:space="preserve">I-BEST </v>
          </cell>
          <cell r="N531" t="str">
            <v xml:space="preserve">I-BEST </v>
          </cell>
          <cell r="O531"/>
          <cell r="P531"/>
          <cell r="Q531"/>
          <cell r="R531"/>
          <cell r="S531"/>
          <cell r="T531" t="e">
            <v>#NAME?</v>
          </cell>
          <cell r="U531">
            <v>150000</v>
          </cell>
        </row>
        <row r="532">
          <cell r="A532" t="str">
            <v xml:space="preserve">27I-BEST </v>
          </cell>
          <cell r="B532" t="str">
            <v>Proviso</v>
          </cell>
          <cell r="C532" t="str">
            <v>Proviso</v>
          </cell>
          <cell r="D532">
            <v>1</v>
          </cell>
          <cell r="E532" t="str">
            <v>Renton</v>
          </cell>
          <cell r="F532"/>
          <cell r="G532">
            <v>27</v>
          </cell>
          <cell r="H532" t="str">
            <v>001</v>
          </cell>
          <cell r="I532" t="str">
            <v>CK1</v>
          </cell>
          <cell r="J532" t="str">
            <v>CK2</v>
          </cell>
          <cell r="K532" t="str">
            <v>001-CK2</v>
          </cell>
          <cell r="L532" t="str">
            <v>001CK2</v>
          </cell>
          <cell r="M532" t="str">
            <v xml:space="preserve">I-BEST </v>
          </cell>
          <cell r="N532" t="str">
            <v xml:space="preserve">I-BEST </v>
          </cell>
          <cell r="O532"/>
          <cell r="P532"/>
          <cell r="Q532"/>
          <cell r="R532"/>
          <cell r="S532"/>
          <cell r="T532" t="e">
            <v>#NAME?</v>
          </cell>
          <cell r="U532">
            <v>62500</v>
          </cell>
        </row>
        <row r="533">
          <cell r="A533" t="str">
            <v xml:space="preserve">6I-BEST </v>
          </cell>
          <cell r="B533" t="str">
            <v>Proviso</v>
          </cell>
          <cell r="C533" t="str">
            <v>Proviso</v>
          </cell>
          <cell r="D533">
            <v>1</v>
          </cell>
          <cell r="E533" t="str">
            <v>Seattle</v>
          </cell>
          <cell r="F533"/>
          <cell r="G533">
            <v>6</v>
          </cell>
          <cell r="H533" t="str">
            <v>001</v>
          </cell>
          <cell r="I533" t="str">
            <v>CK1</v>
          </cell>
          <cell r="J533" t="str">
            <v>CK2</v>
          </cell>
          <cell r="K533" t="str">
            <v>001-CK2</v>
          </cell>
          <cell r="L533" t="str">
            <v>001CK2</v>
          </cell>
          <cell r="M533" t="str">
            <v xml:space="preserve">I-BEST </v>
          </cell>
          <cell r="N533" t="str">
            <v xml:space="preserve">I-BEST </v>
          </cell>
          <cell r="O533"/>
          <cell r="P533"/>
          <cell r="Q533"/>
          <cell r="R533"/>
          <cell r="S533"/>
          <cell r="T533" t="e">
            <v>#NAME?</v>
          </cell>
          <cell r="U533">
            <v>175000</v>
          </cell>
        </row>
        <row r="534">
          <cell r="A534" t="str">
            <v xml:space="preserve">4I-BEST </v>
          </cell>
          <cell r="B534" t="str">
            <v>Proviso</v>
          </cell>
          <cell r="C534" t="str">
            <v>Proviso</v>
          </cell>
          <cell r="D534">
            <v>1</v>
          </cell>
          <cell r="E534" t="str">
            <v>Skagit Valley</v>
          </cell>
          <cell r="F534"/>
          <cell r="G534">
            <v>4</v>
          </cell>
          <cell r="H534" t="str">
            <v>001</v>
          </cell>
          <cell r="I534" t="str">
            <v>CK1</v>
          </cell>
          <cell r="J534" t="str">
            <v>CK2</v>
          </cell>
          <cell r="K534" t="str">
            <v>001-CK2</v>
          </cell>
          <cell r="L534" t="str">
            <v>001CK2</v>
          </cell>
          <cell r="M534" t="str">
            <v xml:space="preserve">I-BEST </v>
          </cell>
          <cell r="N534" t="str">
            <v xml:space="preserve">I-BEST </v>
          </cell>
          <cell r="O534"/>
          <cell r="P534"/>
          <cell r="Q534"/>
          <cell r="R534"/>
          <cell r="S534"/>
          <cell r="T534" t="e">
            <v>#NAME?</v>
          </cell>
          <cell r="U534">
            <v>50000</v>
          </cell>
        </row>
        <row r="535">
          <cell r="A535" t="str">
            <v xml:space="preserve">24I-BEST </v>
          </cell>
          <cell r="B535" t="str">
            <v>Proviso</v>
          </cell>
          <cell r="C535" t="str">
            <v>Proviso</v>
          </cell>
          <cell r="D535">
            <v>1</v>
          </cell>
          <cell r="E535" t="str">
            <v>South Puget Sound</v>
          </cell>
          <cell r="F535" t="str">
            <v>error</v>
          </cell>
          <cell r="G535">
            <v>24</v>
          </cell>
          <cell r="H535" t="str">
            <v>001</v>
          </cell>
          <cell r="I535" t="str">
            <v>CK1</v>
          </cell>
          <cell r="J535" t="str">
            <v>CK2</v>
          </cell>
          <cell r="K535" t="str">
            <v>001-CK2</v>
          </cell>
          <cell r="L535" t="str">
            <v>001CK2</v>
          </cell>
          <cell r="M535" t="str">
            <v xml:space="preserve">I-BEST </v>
          </cell>
          <cell r="N535" t="str">
            <v xml:space="preserve">I-BEST </v>
          </cell>
          <cell r="O535"/>
          <cell r="P535"/>
          <cell r="Q535"/>
          <cell r="R535"/>
          <cell r="S535"/>
          <cell r="T535" t="e">
            <v>#NAME?</v>
          </cell>
          <cell r="U535">
            <v>100000</v>
          </cell>
        </row>
        <row r="536">
          <cell r="A536" t="str">
            <v>89Job Skills Program</v>
          </cell>
          <cell r="B536" t="str">
            <v>Proviso</v>
          </cell>
          <cell r="C536" t="str">
            <v>Proviso</v>
          </cell>
          <cell r="D536">
            <v>1</v>
          </cell>
          <cell r="E536" t="str">
            <v>SBCTC Admin</v>
          </cell>
          <cell r="F536" t="str">
            <v>error</v>
          </cell>
          <cell r="G536">
            <v>89</v>
          </cell>
          <cell r="H536" t="str">
            <v>08A</v>
          </cell>
          <cell r="I536" t="str">
            <v>430</v>
          </cell>
          <cell r="J536" t="str">
            <v>430</v>
          </cell>
          <cell r="K536" t="str">
            <v>08A-430</v>
          </cell>
          <cell r="L536" t="str">
            <v>08A430</v>
          </cell>
          <cell r="M536" t="str">
            <v>Job Skills Program</v>
          </cell>
          <cell r="N536" t="str">
            <v>Job Skills Program</v>
          </cell>
          <cell r="O536"/>
          <cell r="P536"/>
          <cell r="Q536"/>
          <cell r="R536"/>
          <cell r="S536">
            <v>0</v>
          </cell>
          <cell r="T536" t="e">
            <v>#NAME?</v>
          </cell>
          <cell r="U536">
            <v>55000</v>
          </cell>
        </row>
        <row r="537">
          <cell r="A537" t="str">
            <v>90Job Skills Program</v>
          </cell>
          <cell r="B537" t="str">
            <v>Proviso</v>
          </cell>
          <cell r="C537" t="str">
            <v>Proviso</v>
          </cell>
          <cell r="D537">
            <v>1</v>
          </cell>
          <cell r="E537" t="str">
            <v>SBCTC Program</v>
          </cell>
          <cell r="F537" t="str">
            <v>error</v>
          </cell>
          <cell r="G537">
            <v>90</v>
          </cell>
          <cell r="H537" t="str">
            <v>08A</v>
          </cell>
          <cell r="I537" t="str">
            <v>430</v>
          </cell>
          <cell r="J537" t="str">
            <v>430</v>
          </cell>
          <cell r="K537" t="str">
            <v>08A-430</v>
          </cell>
          <cell r="L537" t="str">
            <v>08A430</v>
          </cell>
          <cell r="M537" t="str">
            <v>Job Skills Program</v>
          </cell>
          <cell r="N537" t="str">
            <v>Job Skills Program</v>
          </cell>
          <cell r="O537"/>
          <cell r="P537"/>
          <cell r="Q537"/>
          <cell r="R537"/>
          <cell r="S537">
            <v>0</v>
          </cell>
          <cell r="T537" t="e">
            <v>#NAME?</v>
          </cell>
          <cell r="U537">
            <v>2670000</v>
          </cell>
        </row>
        <row r="538">
          <cell r="A538" t="str">
            <v>89Job Skills Program (GFS)</v>
          </cell>
          <cell r="B538" t="str">
            <v>Proviso</v>
          </cell>
          <cell r="C538" t="str">
            <v>Proviso</v>
          </cell>
          <cell r="D538">
            <v>1</v>
          </cell>
          <cell r="E538" t="str">
            <v>SBCTC Admin</v>
          </cell>
          <cell r="F538" t="str">
            <v>error</v>
          </cell>
          <cell r="G538">
            <v>89</v>
          </cell>
          <cell r="H538" t="str">
            <v>001</v>
          </cell>
          <cell r="I538" t="str">
            <v>DF1</v>
          </cell>
          <cell r="J538" t="str">
            <v>DF2</v>
          </cell>
          <cell r="K538" t="str">
            <v>001-DF2</v>
          </cell>
          <cell r="L538" t="str">
            <v>001DF2</v>
          </cell>
          <cell r="M538" t="str">
            <v>Job Skills Program</v>
          </cell>
          <cell r="N538" t="str">
            <v>Job Skills Program (GFS)</v>
          </cell>
          <cell r="O538"/>
          <cell r="P538"/>
          <cell r="Q538"/>
          <cell r="R538"/>
          <cell r="S538"/>
          <cell r="T538" t="e">
            <v>#NAME?</v>
          </cell>
          <cell r="U538">
            <v>58000</v>
          </cell>
        </row>
        <row r="539">
          <cell r="A539" t="str">
            <v>90Job Skills Program (GFS)</v>
          </cell>
          <cell r="B539" t="str">
            <v>Proviso</v>
          </cell>
          <cell r="C539" t="str">
            <v>Proviso</v>
          </cell>
          <cell r="D539">
            <v>1</v>
          </cell>
          <cell r="E539" t="str">
            <v>SBCTC Program</v>
          </cell>
          <cell r="F539"/>
          <cell r="G539">
            <v>90</v>
          </cell>
          <cell r="H539" t="str">
            <v>001</v>
          </cell>
          <cell r="I539" t="str">
            <v>DF1</v>
          </cell>
          <cell r="J539" t="str">
            <v>DF2</v>
          </cell>
          <cell r="K539" t="str">
            <v>001-DF2</v>
          </cell>
          <cell r="L539" t="str">
            <v>001DF2</v>
          </cell>
          <cell r="M539" t="str">
            <v>Job Skills Program</v>
          </cell>
          <cell r="N539" t="str">
            <v>Job Skills Program (GFS)</v>
          </cell>
          <cell r="O539"/>
          <cell r="P539"/>
          <cell r="Q539"/>
          <cell r="R539"/>
          <cell r="S539"/>
          <cell r="T539" t="e">
            <v>#NAME?</v>
          </cell>
          <cell r="U539">
            <v>4942000</v>
          </cell>
        </row>
        <row r="540">
          <cell r="A540" t="str">
            <v xml:space="preserve">6Labor Education &amp; Research Center </v>
          </cell>
          <cell r="B540" t="str">
            <v>Earmark</v>
          </cell>
          <cell r="C540" t="str">
            <v>Other Earmark</v>
          </cell>
          <cell r="D540">
            <v>1</v>
          </cell>
          <cell r="E540" t="str">
            <v>Seattle</v>
          </cell>
          <cell r="F540" t="str">
            <v>error</v>
          </cell>
          <cell r="G540">
            <v>6</v>
          </cell>
          <cell r="H540" t="str">
            <v>001</v>
          </cell>
          <cell r="I540">
            <v>101</v>
          </cell>
          <cell r="J540" t="str">
            <v>011</v>
          </cell>
          <cell r="K540" t="str">
            <v>001-011</v>
          </cell>
          <cell r="L540" t="str">
            <v>001011</v>
          </cell>
          <cell r="M540" t="str">
            <v>Labor Education &amp; Research Center</v>
          </cell>
          <cell r="N540" t="str">
            <v xml:space="preserve">Labor Education &amp; Research Center </v>
          </cell>
          <cell r="O540"/>
          <cell r="P540"/>
          <cell r="Q540"/>
          <cell r="R540"/>
          <cell r="S540">
            <v>0</v>
          </cell>
          <cell r="T540" t="e">
            <v>#NAME?</v>
          </cell>
          <cell r="U540">
            <v>162868</v>
          </cell>
        </row>
        <row r="541">
          <cell r="A541" t="str">
            <v>6Labor Education Research</v>
          </cell>
          <cell r="B541" t="str">
            <v>Proviso</v>
          </cell>
          <cell r="C541" t="str">
            <v>Proviso</v>
          </cell>
          <cell r="D541">
            <v>1</v>
          </cell>
          <cell r="E541" t="str">
            <v>Seattle</v>
          </cell>
          <cell r="F541" t="str">
            <v>error</v>
          </cell>
          <cell r="G541">
            <v>6</v>
          </cell>
          <cell r="H541" t="str">
            <v>001</v>
          </cell>
          <cell r="I541" t="str">
            <v>CT1</v>
          </cell>
          <cell r="J541" t="str">
            <v>CT2</v>
          </cell>
          <cell r="K541" t="str">
            <v>001-CT2</v>
          </cell>
          <cell r="L541" t="str">
            <v>001CT2</v>
          </cell>
          <cell r="M541" t="str">
            <v>Labor Education Research</v>
          </cell>
          <cell r="N541" t="str">
            <v>Labor Education Research</v>
          </cell>
          <cell r="O541"/>
          <cell r="P541"/>
          <cell r="Q541"/>
          <cell r="R541"/>
          <cell r="S541"/>
          <cell r="T541" t="e">
            <v>#NAME?</v>
          </cell>
          <cell r="U541">
            <v>338000</v>
          </cell>
        </row>
        <row r="542">
          <cell r="A542" t="str">
            <v>28Leases and Assessments (2020 thru 2023)</v>
          </cell>
          <cell r="B542" t="str">
            <v>Earmark</v>
          </cell>
          <cell r="C542" t="str">
            <v>Compensation M&amp;O Leases Earmark</v>
          </cell>
          <cell r="D542">
            <v>1</v>
          </cell>
          <cell r="E542" t="str">
            <v>Bates</v>
          </cell>
          <cell r="F542"/>
          <cell r="G542">
            <v>28</v>
          </cell>
          <cell r="H542" t="str">
            <v>001</v>
          </cell>
          <cell r="I542">
            <v>101</v>
          </cell>
          <cell r="J542" t="str">
            <v>011</v>
          </cell>
          <cell r="K542" t="str">
            <v>001-011</v>
          </cell>
          <cell r="L542" t="str">
            <v>001011</v>
          </cell>
          <cell r="M542" t="str">
            <v>Facilities M&amp;O, leases and assessments</v>
          </cell>
          <cell r="N542" t="str">
            <v>Leases and Assessments (2020 thru 2023)</v>
          </cell>
          <cell r="O542"/>
          <cell r="P542"/>
          <cell r="Q542"/>
          <cell r="R542"/>
          <cell r="S542"/>
          <cell r="T542" t="e">
            <v>#NAME?</v>
          </cell>
          <cell r="U542">
            <v>6000</v>
          </cell>
        </row>
        <row r="543">
          <cell r="A543" t="str">
            <v>25Leases and Assessments (2020 thru 2023)</v>
          </cell>
          <cell r="B543" t="str">
            <v>Earmark</v>
          </cell>
          <cell r="C543" t="str">
            <v>Compensation M&amp;O Leases Earmark</v>
          </cell>
          <cell r="D543">
            <v>1</v>
          </cell>
          <cell r="E543" t="str">
            <v>Bellingham</v>
          </cell>
          <cell r="F543"/>
          <cell r="G543">
            <v>25</v>
          </cell>
          <cell r="H543" t="str">
            <v>001</v>
          </cell>
          <cell r="I543">
            <v>101</v>
          </cell>
          <cell r="J543" t="str">
            <v>011</v>
          </cell>
          <cell r="K543" t="str">
            <v>001-011</v>
          </cell>
          <cell r="L543" t="str">
            <v>001011</v>
          </cell>
          <cell r="M543" t="str">
            <v>Facilities M&amp;O, leases and assessments</v>
          </cell>
          <cell r="N543" t="str">
            <v>Leases and Assessments (2020 thru 2023)</v>
          </cell>
          <cell r="O543"/>
          <cell r="P543"/>
          <cell r="Q543"/>
          <cell r="R543"/>
          <cell r="S543"/>
          <cell r="T543" t="e">
            <v>#NAME?</v>
          </cell>
          <cell r="U543">
            <v>2000</v>
          </cell>
        </row>
        <row r="544">
          <cell r="A544" t="str">
            <v>18Leases and Assessments (2020 thru 2023)</v>
          </cell>
          <cell r="B544" t="str">
            <v>Earmark</v>
          </cell>
          <cell r="C544" t="str">
            <v>Compensation M&amp;O Leases Earmark</v>
          </cell>
          <cell r="D544">
            <v>1</v>
          </cell>
          <cell r="E544" t="str">
            <v>Big Bend</v>
          </cell>
          <cell r="F544"/>
          <cell r="G544">
            <v>18</v>
          </cell>
          <cell r="H544" t="str">
            <v>001</v>
          </cell>
          <cell r="I544">
            <v>101</v>
          </cell>
          <cell r="J544" t="str">
            <v>011</v>
          </cell>
          <cell r="K544" t="str">
            <v>001-011</v>
          </cell>
          <cell r="L544" t="str">
            <v>001011</v>
          </cell>
          <cell r="M544" t="str">
            <v>Facilities M&amp;O, leases and assessments</v>
          </cell>
          <cell r="N544" t="str">
            <v>Leases and Assessments (2020 thru 2023)</v>
          </cell>
          <cell r="O544"/>
          <cell r="P544"/>
          <cell r="Q544"/>
          <cell r="R544"/>
          <cell r="S544"/>
          <cell r="T544" t="e">
            <v>#NAME?</v>
          </cell>
          <cell r="U544">
            <v>77000</v>
          </cell>
        </row>
        <row r="545">
          <cell r="A545" t="str">
            <v>14Leases and Assessments (2020 thru 2023)</v>
          </cell>
          <cell r="B545" t="str">
            <v>Earmark</v>
          </cell>
          <cell r="C545" t="str">
            <v>Compensation M&amp;O Leases Earmark</v>
          </cell>
          <cell r="D545">
            <v>1</v>
          </cell>
          <cell r="E545" t="str">
            <v>Clark</v>
          </cell>
          <cell r="F545"/>
          <cell r="G545">
            <v>14</v>
          </cell>
          <cell r="H545" t="str">
            <v>001</v>
          </cell>
          <cell r="I545">
            <v>101</v>
          </cell>
          <cell r="J545" t="str">
            <v>011</v>
          </cell>
          <cell r="K545" t="str">
            <v>001-011</v>
          </cell>
          <cell r="L545" t="str">
            <v>001011</v>
          </cell>
          <cell r="M545" t="str">
            <v>Facilities M&amp;O, leases and assessments</v>
          </cell>
          <cell r="N545" t="str">
            <v>Leases and Assessments (2020 thru 2023)</v>
          </cell>
          <cell r="O545"/>
          <cell r="P545"/>
          <cell r="Q545"/>
          <cell r="R545"/>
          <cell r="S545"/>
          <cell r="T545" t="e">
            <v>#NAME?</v>
          </cell>
          <cell r="U545">
            <v>18000</v>
          </cell>
        </row>
        <row r="546">
          <cell r="A546" t="str">
            <v>23Leases and Assessments (2020 thru 2023)</v>
          </cell>
          <cell r="B546" t="str">
            <v>Earmark</v>
          </cell>
          <cell r="C546" t="str">
            <v>Compensation M&amp;O Leases Earmark</v>
          </cell>
          <cell r="D546">
            <v>1</v>
          </cell>
          <cell r="E546" t="str">
            <v>Edmonds</v>
          </cell>
          <cell r="F546"/>
          <cell r="G546">
            <v>23</v>
          </cell>
          <cell r="H546" t="str">
            <v>001</v>
          </cell>
          <cell r="I546">
            <v>101</v>
          </cell>
          <cell r="J546" t="str">
            <v>011</v>
          </cell>
          <cell r="K546" t="str">
            <v>001-011</v>
          </cell>
          <cell r="L546" t="str">
            <v>001011</v>
          </cell>
          <cell r="M546" t="str">
            <v>Facilities M&amp;O, leases and assessments</v>
          </cell>
          <cell r="N546" t="str">
            <v>Leases and Assessments (2020 thru 2023)</v>
          </cell>
          <cell r="O546"/>
          <cell r="P546"/>
          <cell r="Q546"/>
          <cell r="R546"/>
          <cell r="S546"/>
          <cell r="T546" t="e">
            <v>#NAME?</v>
          </cell>
          <cell r="U546">
            <v>7000</v>
          </cell>
        </row>
        <row r="547">
          <cell r="A547" t="str">
            <v>9Leases and Assessments (2020 thru 2023)</v>
          </cell>
          <cell r="B547" t="str">
            <v>Earmark</v>
          </cell>
          <cell r="C547" t="str">
            <v>Compensation M&amp;O Leases Earmark</v>
          </cell>
          <cell r="D547">
            <v>1</v>
          </cell>
          <cell r="E547" t="str">
            <v>Highline</v>
          </cell>
          <cell r="F547"/>
          <cell r="G547">
            <v>9</v>
          </cell>
          <cell r="H547" t="str">
            <v>001</v>
          </cell>
          <cell r="I547">
            <v>101</v>
          </cell>
          <cell r="J547" t="str">
            <v>011</v>
          </cell>
          <cell r="K547" t="str">
            <v>001-011</v>
          </cell>
          <cell r="L547" t="str">
            <v>001011</v>
          </cell>
          <cell r="M547" t="str">
            <v>Facilities M&amp;O, leases and assessments</v>
          </cell>
          <cell r="N547" t="str">
            <v>Leases and Assessments (2020 thru 2023)</v>
          </cell>
          <cell r="O547"/>
          <cell r="P547"/>
          <cell r="Q547"/>
          <cell r="R547"/>
          <cell r="S547"/>
          <cell r="T547" t="e">
            <v>#NAME?</v>
          </cell>
          <cell r="U547">
            <v>4000</v>
          </cell>
        </row>
        <row r="548">
          <cell r="A548" t="str">
            <v>89Leases and Assessments (2020 thru 2023)</v>
          </cell>
          <cell r="B548" t="str">
            <v>Earmark</v>
          </cell>
          <cell r="C548" t="str">
            <v>Compensation M&amp;O Leases Earmark</v>
          </cell>
          <cell r="D548">
            <v>1</v>
          </cell>
          <cell r="E548" t="str">
            <v>SBCTC Admin</v>
          </cell>
          <cell r="F548"/>
          <cell r="G548">
            <v>89</v>
          </cell>
          <cell r="H548" t="str">
            <v>001</v>
          </cell>
          <cell r="I548">
            <v>101</v>
          </cell>
          <cell r="J548" t="str">
            <v>011</v>
          </cell>
          <cell r="K548" t="str">
            <v>001-011</v>
          </cell>
          <cell r="L548" t="str">
            <v>001011</v>
          </cell>
          <cell r="M548" t="str">
            <v>Facilities M&amp;O, leases and assessments</v>
          </cell>
          <cell r="N548" t="str">
            <v>Leases and Assessments (2020 thru 2023)</v>
          </cell>
          <cell r="O548"/>
          <cell r="P548"/>
          <cell r="Q548"/>
          <cell r="R548"/>
          <cell r="S548"/>
          <cell r="T548" t="e">
            <v>#NAME?</v>
          </cell>
          <cell r="U548">
            <v>22000</v>
          </cell>
        </row>
        <row r="549">
          <cell r="A549" t="str">
            <v>6Leases and Assessments (2020 thru 2023)</v>
          </cell>
          <cell r="B549" t="str">
            <v>Earmark</v>
          </cell>
          <cell r="C549" t="str">
            <v>Compensation M&amp;O Leases Earmark</v>
          </cell>
          <cell r="D549">
            <v>1</v>
          </cell>
          <cell r="E549" t="str">
            <v>Seattle</v>
          </cell>
          <cell r="F549"/>
          <cell r="G549">
            <v>6</v>
          </cell>
          <cell r="H549" t="str">
            <v>001</v>
          </cell>
          <cell r="I549">
            <v>101</v>
          </cell>
          <cell r="J549" t="str">
            <v>011</v>
          </cell>
          <cell r="K549" t="str">
            <v>001-011</v>
          </cell>
          <cell r="L549" t="str">
            <v>001011</v>
          </cell>
          <cell r="M549" t="str">
            <v>Facilities M&amp;O, leases and assessments</v>
          </cell>
          <cell r="N549" t="str">
            <v>Leases and Assessments (2020 thru 2023)</v>
          </cell>
          <cell r="O549"/>
          <cell r="P549"/>
          <cell r="Q549"/>
          <cell r="R549"/>
          <cell r="S549"/>
          <cell r="T549" t="e">
            <v>#NAME?</v>
          </cell>
          <cell r="U549">
            <v>135000</v>
          </cell>
        </row>
        <row r="550">
          <cell r="A550" t="str">
            <v>20Leases and Assessments (2020 thru 2023)</v>
          </cell>
          <cell r="B550" t="str">
            <v>Earmark</v>
          </cell>
          <cell r="C550" t="str">
            <v>Compensation M&amp;O Leases Earmark</v>
          </cell>
          <cell r="D550">
            <v>1</v>
          </cell>
          <cell r="E550" t="str">
            <v>Walla Walla</v>
          </cell>
          <cell r="F550"/>
          <cell r="G550">
            <v>20</v>
          </cell>
          <cell r="H550" t="str">
            <v>001</v>
          </cell>
          <cell r="I550">
            <v>101</v>
          </cell>
          <cell r="J550" t="str">
            <v>011</v>
          </cell>
          <cell r="K550" t="str">
            <v>001-011</v>
          </cell>
          <cell r="L550" t="str">
            <v>001011</v>
          </cell>
          <cell r="M550" t="str">
            <v>Facilities M&amp;O, leases and assessments</v>
          </cell>
          <cell r="N550" t="str">
            <v>Leases and Assessments (2020 thru 2023)</v>
          </cell>
          <cell r="O550"/>
          <cell r="P550"/>
          <cell r="Q550"/>
          <cell r="R550"/>
          <cell r="S550"/>
          <cell r="T550" t="e">
            <v>#NAME?</v>
          </cell>
          <cell r="U550">
            <v>4000</v>
          </cell>
        </row>
        <row r="551">
          <cell r="A551" t="str">
            <v>21Leases and Assessments (2020 thru 2023)</v>
          </cell>
          <cell r="B551" t="str">
            <v>Earmark</v>
          </cell>
          <cell r="C551" t="str">
            <v>Compensation M&amp;O Leases Earmark</v>
          </cell>
          <cell r="D551">
            <v>1</v>
          </cell>
          <cell r="E551" t="str">
            <v>Whatcom</v>
          </cell>
          <cell r="F551"/>
          <cell r="G551">
            <v>21</v>
          </cell>
          <cell r="H551" t="str">
            <v>001</v>
          </cell>
          <cell r="I551">
            <v>101</v>
          </cell>
          <cell r="J551" t="str">
            <v>011</v>
          </cell>
          <cell r="K551" t="str">
            <v>001-011</v>
          </cell>
          <cell r="L551" t="str">
            <v>001011</v>
          </cell>
          <cell r="M551" t="str">
            <v>Facilities M&amp;O, leases and assessments</v>
          </cell>
          <cell r="N551" t="str">
            <v>Leases and Assessments (2020 thru 2023)</v>
          </cell>
          <cell r="O551"/>
          <cell r="P551"/>
          <cell r="Q551"/>
          <cell r="R551"/>
          <cell r="S551"/>
          <cell r="T551" t="e">
            <v>#NAME?</v>
          </cell>
          <cell r="U551">
            <v>4000</v>
          </cell>
        </row>
        <row r="552">
          <cell r="A552" t="str">
            <v>16Leases and Assessments (2020 thru 2023)</v>
          </cell>
          <cell r="B552" t="str">
            <v>Earmark</v>
          </cell>
          <cell r="C552" t="str">
            <v>Compensation M&amp;O Leases Earmark</v>
          </cell>
          <cell r="D552">
            <v>1</v>
          </cell>
          <cell r="E552" t="str">
            <v>Yakima Valley</v>
          </cell>
          <cell r="F552"/>
          <cell r="G552">
            <v>16</v>
          </cell>
          <cell r="H552" t="str">
            <v>001</v>
          </cell>
          <cell r="I552">
            <v>101</v>
          </cell>
          <cell r="J552" t="str">
            <v>011</v>
          </cell>
          <cell r="K552" t="str">
            <v>001-011</v>
          </cell>
          <cell r="L552" t="str">
            <v>001011</v>
          </cell>
          <cell r="M552" t="str">
            <v>Facilities M&amp;O, leases and assessments</v>
          </cell>
          <cell r="N552" t="str">
            <v>Leases and Assessments (2020 thru 2023)</v>
          </cell>
          <cell r="O552"/>
          <cell r="P552"/>
          <cell r="Q552"/>
          <cell r="R552"/>
          <cell r="S552"/>
          <cell r="T552" t="e">
            <v>#NAME?</v>
          </cell>
          <cell r="U552">
            <v>2000</v>
          </cell>
        </row>
        <row r="553">
          <cell r="A553" t="str">
            <v>18Leases and Assessments (2021 thru 2024)</v>
          </cell>
          <cell r="B553" t="str">
            <v>Earmark</v>
          </cell>
          <cell r="C553" t="str">
            <v>Compensation M&amp;O Leases Earmark</v>
          </cell>
          <cell r="D553">
            <v>1</v>
          </cell>
          <cell r="E553" t="str">
            <v>Big Bend</v>
          </cell>
          <cell r="F553"/>
          <cell r="G553">
            <v>18</v>
          </cell>
          <cell r="H553" t="str">
            <v>001</v>
          </cell>
          <cell r="I553">
            <v>101</v>
          </cell>
          <cell r="J553" t="str">
            <v>011</v>
          </cell>
          <cell r="K553" t="str">
            <v>001-011</v>
          </cell>
          <cell r="L553" t="str">
            <v>001011</v>
          </cell>
          <cell r="M553" t="str">
            <v>Facilities M&amp;O, leases and assessments</v>
          </cell>
          <cell r="N553" t="str">
            <v>Leases and Assessments (2021 thru 2024)</v>
          </cell>
          <cell r="O553"/>
          <cell r="P553"/>
          <cell r="Q553"/>
          <cell r="R553"/>
          <cell r="S553"/>
          <cell r="T553" t="e">
            <v>#NAME?</v>
          </cell>
          <cell r="U553">
            <v>7000</v>
          </cell>
        </row>
        <row r="554">
          <cell r="A554" t="str">
            <v>6Leases and Assessments (2021 thru 2024)</v>
          </cell>
          <cell r="B554" t="str">
            <v>Earmark</v>
          </cell>
          <cell r="C554" t="str">
            <v>Compensation M&amp;O Leases Earmark</v>
          </cell>
          <cell r="D554">
            <v>1</v>
          </cell>
          <cell r="E554" t="str">
            <v>Seattle</v>
          </cell>
          <cell r="F554"/>
          <cell r="G554">
            <v>6</v>
          </cell>
          <cell r="H554" t="str">
            <v>001</v>
          </cell>
          <cell r="I554">
            <v>101</v>
          </cell>
          <cell r="J554" t="str">
            <v>011</v>
          </cell>
          <cell r="K554" t="str">
            <v>001-011</v>
          </cell>
          <cell r="L554" t="str">
            <v>001011</v>
          </cell>
          <cell r="M554" t="str">
            <v>Facilities M&amp;O, leases and assessments</v>
          </cell>
          <cell r="N554" t="str">
            <v>Leases and Assessments (2021 thru 2024)</v>
          </cell>
          <cell r="O554"/>
          <cell r="P554"/>
          <cell r="Q554"/>
          <cell r="R554"/>
          <cell r="S554"/>
          <cell r="T554" t="e">
            <v>#NAME?</v>
          </cell>
          <cell r="U554">
            <v>10000</v>
          </cell>
        </row>
        <row r="555">
          <cell r="A555" t="str">
            <v>89Leases and Assessments (2022 thru 2025)</v>
          </cell>
          <cell r="B555" t="str">
            <v>Earmark</v>
          </cell>
          <cell r="C555" t="str">
            <v>Compensation M&amp;O Leases Earmark</v>
          </cell>
          <cell r="D555">
            <v>1</v>
          </cell>
          <cell r="E555" t="str">
            <v>SBCTC Admin</v>
          </cell>
          <cell r="F555"/>
          <cell r="G555">
            <v>89</v>
          </cell>
          <cell r="H555" t="str">
            <v>001</v>
          </cell>
          <cell r="I555">
            <v>101</v>
          </cell>
          <cell r="J555" t="str">
            <v>011</v>
          </cell>
          <cell r="K555" t="str">
            <v>001-011</v>
          </cell>
          <cell r="L555" t="str">
            <v>001011</v>
          </cell>
          <cell r="M555" t="str">
            <v>Facilities M&amp;O, leases and assessments</v>
          </cell>
          <cell r="N555" t="str">
            <v>Leases and Assessments (2022 thru 2025)</v>
          </cell>
          <cell r="O555"/>
          <cell r="P555"/>
          <cell r="Q555"/>
          <cell r="R555"/>
          <cell r="S555"/>
          <cell r="T555" t="e">
            <v>#NAME?</v>
          </cell>
          <cell r="U555">
            <v>82000</v>
          </cell>
        </row>
        <row r="556">
          <cell r="A556" t="str">
            <v>89Leases and Assessments (2023 thru 2026)</v>
          </cell>
          <cell r="B556" t="str">
            <v>Earmark</v>
          </cell>
          <cell r="C556" t="str">
            <v>Compensation M&amp;O Leases Earmark</v>
          </cell>
          <cell r="D556">
            <v>1</v>
          </cell>
          <cell r="E556" t="str">
            <v>SBCTC Admin</v>
          </cell>
          <cell r="F556"/>
          <cell r="G556">
            <v>89</v>
          </cell>
          <cell r="H556" t="str">
            <v>001</v>
          </cell>
          <cell r="I556">
            <v>101</v>
          </cell>
          <cell r="J556" t="str">
            <v>011</v>
          </cell>
          <cell r="K556" t="str">
            <v>001-011</v>
          </cell>
          <cell r="L556" t="str">
            <v>001011</v>
          </cell>
          <cell r="M556" t="str">
            <v>Facilities M&amp;O, leases and assessments</v>
          </cell>
          <cell r="N556" t="str">
            <v>Leases and Assessments (2023 thru 2026)</v>
          </cell>
          <cell r="O556"/>
          <cell r="P556"/>
          <cell r="Q556"/>
          <cell r="R556"/>
          <cell r="S556"/>
          <cell r="T556" t="e">
            <v>#NAME?</v>
          </cell>
          <cell r="U556">
            <v>109000</v>
          </cell>
        </row>
        <row r="557">
          <cell r="A557" t="str">
            <v>18M &amp; O - New Facility - (2020 thru 2023)</v>
          </cell>
          <cell r="B557" t="str">
            <v>Earmark</v>
          </cell>
          <cell r="C557" t="str">
            <v>Compensation M&amp;O Leases Earmark</v>
          </cell>
          <cell r="D557">
            <v>1</v>
          </cell>
          <cell r="E557" t="str">
            <v>Big Bend</v>
          </cell>
          <cell r="F557"/>
          <cell r="G557">
            <v>18</v>
          </cell>
          <cell r="H557" t="str">
            <v>001</v>
          </cell>
          <cell r="I557">
            <v>101</v>
          </cell>
          <cell r="J557" t="str">
            <v>011</v>
          </cell>
          <cell r="K557" t="str">
            <v>001-011</v>
          </cell>
          <cell r="L557" t="str">
            <v>001011</v>
          </cell>
          <cell r="M557" t="str">
            <v>Facilities M&amp;O, leases and assessments</v>
          </cell>
          <cell r="N557" t="str">
            <v>M &amp; O - New Facility - (2020 thru 2023)</v>
          </cell>
          <cell r="O557"/>
          <cell r="P557"/>
          <cell r="Q557"/>
          <cell r="R557"/>
          <cell r="S557"/>
          <cell r="T557" t="e">
            <v>#NAME?</v>
          </cell>
          <cell r="U557">
            <v>130000</v>
          </cell>
        </row>
        <row r="558">
          <cell r="A558" t="str">
            <v>9M &amp; O - New Facility - (2020 thru 2023)</v>
          </cell>
          <cell r="B558" t="str">
            <v>Earmark</v>
          </cell>
          <cell r="C558" t="str">
            <v>Compensation M&amp;O Leases Earmark</v>
          </cell>
          <cell r="D558">
            <v>1</v>
          </cell>
          <cell r="E558" t="str">
            <v>Highline</v>
          </cell>
          <cell r="F558"/>
          <cell r="G558">
            <v>9</v>
          </cell>
          <cell r="H558" t="str">
            <v>001</v>
          </cell>
          <cell r="I558">
            <v>101</v>
          </cell>
          <cell r="J558" t="str">
            <v>011</v>
          </cell>
          <cell r="K558" t="str">
            <v>001-011</v>
          </cell>
          <cell r="L558" t="str">
            <v>001011</v>
          </cell>
          <cell r="M558" t="str">
            <v>Facilities M&amp;O, leases and assessments</v>
          </cell>
          <cell r="N558" t="str">
            <v>M &amp; O - New Facility - (2020 thru 2023)</v>
          </cell>
          <cell r="O558"/>
          <cell r="P558"/>
          <cell r="Q558"/>
          <cell r="R558"/>
          <cell r="S558"/>
          <cell r="T558" t="e">
            <v>#NAME?</v>
          </cell>
          <cell r="U558">
            <v>39000</v>
          </cell>
        </row>
        <row r="559">
          <cell r="A559" t="str">
            <v>17M &amp; O - New Facility - (2020 thru 2023)</v>
          </cell>
          <cell r="B559" t="str">
            <v>Earmark</v>
          </cell>
          <cell r="C559" t="str">
            <v>Compensation M&amp;O Leases Earmark</v>
          </cell>
          <cell r="D559">
            <v>1</v>
          </cell>
          <cell r="E559" t="str">
            <v>Spokane</v>
          </cell>
          <cell r="F559"/>
          <cell r="G559">
            <v>17</v>
          </cell>
          <cell r="H559" t="str">
            <v>001</v>
          </cell>
          <cell r="I559">
            <v>101</v>
          </cell>
          <cell r="J559" t="str">
            <v>011</v>
          </cell>
          <cell r="K559" t="str">
            <v>001-011</v>
          </cell>
          <cell r="L559" t="str">
            <v>001011</v>
          </cell>
          <cell r="M559" t="str">
            <v>Facilities M&amp;O, leases and assessments</v>
          </cell>
          <cell r="N559" t="str">
            <v>M &amp; O - New Facility - (2020 thru 2023)</v>
          </cell>
          <cell r="O559"/>
          <cell r="P559"/>
          <cell r="Q559"/>
          <cell r="R559"/>
          <cell r="S559"/>
          <cell r="T559" t="e">
            <v>#NAME?</v>
          </cell>
          <cell r="U559">
            <v>4000</v>
          </cell>
        </row>
        <row r="560">
          <cell r="A560" t="str">
            <v>21M &amp; O - New Facility - (2020 thru 2023)</v>
          </cell>
          <cell r="B560" t="str">
            <v>Earmark</v>
          </cell>
          <cell r="C560" t="str">
            <v>Compensation M&amp;O Leases Earmark</v>
          </cell>
          <cell r="D560">
            <v>1</v>
          </cell>
          <cell r="E560" t="str">
            <v>Whatcom</v>
          </cell>
          <cell r="F560"/>
          <cell r="G560">
            <v>21</v>
          </cell>
          <cell r="H560" t="str">
            <v>001</v>
          </cell>
          <cell r="I560">
            <v>101</v>
          </cell>
          <cell r="J560" t="str">
            <v>011</v>
          </cell>
          <cell r="K560" t="str">
            <v>001-011</v>
          </cell>
          <cell r="L560" t="str">
            <v>001011</v>
          </cell>
          <cell r="M560" t="str">
            <v>Facilities M&amp;O, leases and assessments</v>
          </cell>
          <cell r="N560" t="str">
            <v>M &amp; O - New Facility - (2020 thru 2023)</v>
          </cell>
          <cell r="O560"/>
          <cell r="P560"/>
          <cell r="Q560"/>
          <cell r="R560"/>
          <cell r="S560"/>
          <cell r="T560" t="e">
            <v>#NAME?</v>
          </cell>
          <cell r="U560">
            <v>80500</v>
          </cell>
        </row>
        <row r="561">
          <cell r="A561" t="str">
            <v>18M &amp; O - New Facility - (2021 thru 2024)</v>
          </cell>
          <cell r="B561" t="str">
            <v>Earmark</v>
          </cell>
          <cell r="C561" t="str">
            <v>Compensation M&amp;O Leases Earmark</v>
          </cell>
          <cell r="D561">
            <v>1</v>
          </cell>
          <cell r="E561" t="str">
            <v>Big Bend</v>
          </cell>
          <cell r="F561"/>
          <cell r="G561">
            <v>18</v>
          </cell>
          <cell r="H561" t="str">
            <v>001</v>
          </cell>
          <cell r="I561">
            <v>101</v>
          </cell>
          <cell r="J561" t="str">
            <v>011</v>
          </cell>
          <cell r="K561" t="str">
            <v>001-011</v>
          </cell>
          <cell r="L561" t="str">
            <v>001011</v>
          </cell>
          <cell r="M561" t="str">
            <v>Facilities M&amp;O, leases and assessments</v>
          </cell>
          <cell r="N561" t="str">
            <v>M &amp; O - New Facility - (2021 thru 2024)</v>
          </cell>
          <cell r="O561"/>
          <cell r="P561"/>
          <cell r="Q561"/>
          <cell r="R561"/>
          <cell r="S561"/>
          <cell r="T561" t="e">
            <v>#NAME?</v>
          </cell>
          <cell r="U561">
            <v>52000</v>
          </cell>
        </row>
        <row r="562">
          <cell r="A562" t="str">
            <v>23M &amp; O - New Facility - (2021 thru 2024)</v>
          </cell>
          <cell r="B562" t="str">
            <v>Earmark</v>
          </cell>
          <cell r="C562" t="str">
            <v>Compensation M&amp;O Leases Earmark</v>
          </cell>
          <cell r="D562">
            <v>1</v>
          </cell>
          <cell r="E562" t="str">
            <v>Edmonds</v>
          </cell>
          <cell r="F562"/>
          <cell r="G562">
            <v>23</v>
          </cell>
          <cell r="H562" t="str">
            <v>001</v>
          </cell>
          <cell r="I562">
            <v>101</v>
          </cell>
          <cell r="J562" t="str">
            <v>011</v>
          </cell>
          <cell r="K562" t="str">
            <v>001-011</v>
          </cell>
          <cell r="L562" t="str">
            <v>001011</v>
          </cell>
          <cell r="M562" t="str">
            <v>Facilities M&amp;O, leases and assessments</v>
          </cell>
          <cell r="N562" t="str">
            <v>M &amp; O - New Facility - (2021 thru 2024)</v>
          </cell>
          <cell r="O562"/>
          <cell r="P562"/>
          <cell r="Q562"/>
          <cell r="R562"/>
          <cell r="S562"/>
          <cell r="T562" t="e">
            <v>#NAME?</v>
          </cell>
          <cell r="U562">
            <v>517000</v>
          </cell>
        </row>
        <row r="563">
          <cell r="A563" t="str">
            <v>9M &amp; O - New Facility - (2021 thru 2024)</v>
          </cell>
          <cell r="B563" t="str">
            <v>Earmark</v>
          </cell>
          <cell r="C563" t="str">
            <v>Compensation M&amp;O Leases Earmark</v>
          </cell>
          <cell r="D563">
            <v>1</v>
          </cell>
          <cell r="E563" t="str">
            <v>Highline</v>
          </cell>
          <cell r="F563"/>
          <cell r="G563">
            <v>9</v>
          </cell>
          <cell r="H563" t="str">
            <v>001</v>
          </cell>
          <cell r="I563">
            <v>101</v>
          </cell>
          <cell r="J563" t="str">
            <v>011</v>
          </cell>
          <cell r="K563" t="str">
            <v>001-011</v>
          </cell>
          <cell r="L563" t="str">
            <v>001011</v>
          </cell>
          <cell r="M563" t="str">
            <v>Facilities M&amp;O, leases and assessments</v>
          </cell>
          <cell r="N563" t="str">
            <v>M &amp; O - New Facility - (2021 thru 2024)</v>
          </cell>
          <cell r="O563"/>
          <cell r="P563"/>
          <cell r="Q563"/>
          <cell r="R563"/>
          <cell r="S563"/>
          <cell r="T563" t="e">
            <v>#NAME?</v>
          </cell>
          <cell r="U563">
            <v>13000</v>
          </cell>
        </row>
        <row r="564">
          <cell r="A564" t="str">
            <v>17M &amp; O - New Facility - (2021 thru 2024)</v>
          </cell>
          <cell r="B564" t="str">
            <v>Earmark</v>
          </cell>
          <cell r="C564" t="str">
            <v>Compensation M&amp;O Leases Earmark</v>
          </cell>
          <cell r="D564">
            <v>1</v>
          </cell>
          <cell r="E564" t="str">
            <v>Spokane</v>
          </cell>
          <cell r="F564"/>
          <cell r="G564">
            <v>17</v>
          </cell>
          <cell r="H564" t="str">
            <v>001</v>
          </cell>
          <cell r="I564">
            <v>101</v>
          </cell>
          <cell r="J564" t="str">
            <v>011</v>
          </cell>
          <cell r="K564" t="str">
            <v>001-011</v>
          </cell>
          <cell r="L564" t="str">
            <v>001011</v>
          </cell>
          <cell r="M564" t="str">
            <v>Facilities M&amp;O, leases and assessments</v>
          </cell>
          <cell r="N564" t="str">
            <v>M &amp; O - New Facility - (2021 thru 2024)</v>
          </cell>
          <cell r="O564"/>
          <cell r="P564"/>
          <cell r="Q564"/>
          <cell r="R564"/>
          <cell r="S564"/>
          <cell r="T564" t="e">
            <v>#NAME?</v>
          </cell>
          <cell r="U564">
            <v>48000</v>
          </cell>
        </row>
        <row r="565">
          <cell r="A565" t="str">
            <v>21M &amp; O - New Facility - (2021 thru 2024)</v>
          </cell>
          <cell r="B565" t="str">
            <v>Earmark</v>
          </cell>
          <cell r="C565" t="str">
            <v>Compensation M&amp;O Leases Earmark</v>
          </cell>
          <cell r="D565">
            <v>1</v>
          </cell>
          <cell r="E565" t="str">
            <v>Whatcom</v>
          </cell>
          <cell r="F565"/>
          <cell r="G565">
            <v>21</v>
          </cell>
          <cell r="H565" t="str">
            <v>001</v>
          </cell>
          <cell r="I565">
            <v>101</v>
          </cell>
          <cell r="J565" t="str">
            <v>011</v>
          </cell>
          <cell r="K565" t="str">
            <v>001-011</v>
          </cell>
          <cell r="L565" t="str">
            <v>001011</v>
          </cell>
          <cell r="M565" t="str">
            <v>Facilities M&amp;O, leases and assessments</v>
          </cell>
          <cell r="N565" t="str">
            <v>M &amp; O - New Facility - (2021 thru 2024)</v>
          </cell>
          <cell r="O565"/>
          <cell r="P565"/>
          <cell r="Q565"/>
          <cell r="R565"/>
          <cell r="S565"/>
          <cell r="T565" t="e">
            <v>#NAME?</v>
          </cell>
          <cell r="U565">
            <v>402500</v>
          </cell>
        </row>
        <row r="566">
          <cell r="A566" t="str">
            <v>28M &amp; O - New Facility - (2022 thru 2025)</v>
          </cell>
          <cell r="B566" t="str">
            <v>Earmark</v>
          </cell>
          <cell r="C566" t="str">
            <v>Compensation M&amp;O Leases Earmark</v>
          </cell>
          <cell r="D566">
            <v>1</v>
          </cell>
          <cell r="E566" t="str">
            <v>Bates</v>
          </cell>
          <cell r="F566"/>
          <cell r="G566">
            <v>28</v>
          </cell>
          <cell r="H566" t="str">
            <v>001</v>
          </cell>
          <cell r="I566">
            <v>101</v>
          </cell>
          <cell r="J566" t="str">
            <v>011</v>
          </cell>
          <cell r="K566" t="str">
            <v>001-011</v>
          </cell>
          <cell r="L566" t="str">
            <v>001011</v>
          </cell>
          <cell r="M566" t="str">
            <v>Facilities M&amp;O, leases and assessments</v>
          </cell>
          <cell r="N566" t="str">
            <v>M &amp; O - New Facility - (2022 thru 2025)</v>
          </cell>
          <cell r="O566"/>
          <cell r="P566"/>
          <cell r="Q566"/>
          <cell r="R566"/>
          <cell r="S566"/>
          <cell r="T566" t="e">
            <v>#NAME?</v>
          </cell>
          <cell r="U566">
            <v>21000</v>
          </cell>
        </row>
        <row r="567">
          <cell r="A567" t="str">
            <v>15M &amp; O - New Facility - (2022 thru 2025)</v>
          </cell>
          <cell r="B567" t="str">
            <v>Earmark</v>
          </cell>
          <cell r="C567" t="str">
            <v>Compensation M&amp;O Leases Earmark</v>
          </cell>
          <cell r="D567">
            <v>1</v>
          </cell>
          <cell r="E567" t="str">
            <v>Wenatchee</v>
          </cell>
          <cell r="F567"/>
          <cell r="G567">
            <v>15</v>
          </cell>
          <cell r="H567" t="str">
            <v>001</v>
          </cell>
          <cell r="I567">
            <v>101</v>
          </cell>
          <cell r="J567" t="str">
            <v>011</v>
          </cell>
          <cell r="K567" t="str">
            <v>001-011</v>
          </cell>
          <cell r="L567" t="str">
            <v>001011</v>
          </cell>
          <cell r="M567" t="str">
            <v>Facilities M&amp;O, leases and assessments</v>
          </cell>
          <cell r="N567" t="str">
            <v>M &amp; O - New Facility - (2022 thru 2025)</v>
          </cell>
          <cell r="O567"/>
          <cell r="P567"/>
          <cell r="Q567"/>
          <cell r="R567"/>
          <cell r="S567"/>
          <cell r="T567" t="e">
            <v>#NAME?</v>
          </cell>
          <cell r="U567">
            <v>262000</v>
          </cell>
        </row>
        <row r="568">
          <cell r="A568" t="str">
            <v>28M &amp; O - New Facility - (2023 thru 2026)</v>
          </cell>
          <cell r="B568" t="str">
            <v>Earmark</v>
          </cell>
          <cell r="C568" t="str">
            <v>Compensation M&amp;O Leases Earmark</v>
          </cell>
          <cell r="D568">
            <v>1</v>
          </cell>
          <cell r="E568" t="str">
            <v>Bates</v>
          </cell>
          <cell r="F568"/>
          <cell r="G568">
            <v>28</v>
          </cell>
          <cell r="H568" t="str">
            <v>001</v>
          </cell>
          <cell r="I568">
            <v>101</v>
          </cell>
          <cell r="J568" t="str">
            <v>011</v>
          </cell>
          <cell r="K568" t="str">
            <v>001-011</v>
          </cell>
          <cell r="L568" t="str">
            <v>001011</v>
          </cell>
          <cell r="M568" t="str">
            <v>Facilities M&amp;O, leases and assessments</v>
          </cell>
          <cell r="N568" t="str">
            <v>M &amp; O - New Facility - (2023 thru 2026)</v>
          </cell>
          <cell r="O568"/>
          <cell r="P568"/>
          <cell r="Q568"/>
          <cell r="R568"/>
          <cell r="S568"/>
          <cell r="T568" t="e">
            <v>#NAME?</v>
          </cell>
          <cell r="U568">
            <v>3000</v>
          </cell>
        </row>
        <row r="569">
          <cell r="A569" t="str">
            <v>00M &amp; O - New Facility - (2023 thru 2026)</v>
          </cell>
          <cell r="B569" t="str">
            <v>Earmark</v>
          </cell>
          <cell r="C569" t="str">
            <v>Compensation M&amp;O Leases Earmark</v>
          </cell>
          <cell r="D569">
            <v>1</v>
          </cell>
          <cell r="E569" t="str">
            <v>Future Allocations/Reserves</v>
          </cell>
          <cell r="F569" t="str">
            <v>error</v>
          </cell>
          <cell r="G569" t="str">
            <v>00</v>
          </cell>
          <cell r="H569" t="str">
            <v>001</v>
          </cell>
          <cell r="I569">
            <v>101</v>
          </cell>
          <cell r="J569" t="str">
            <v>011</v>
          </cell>
          <cell r="K569" t="str">
            <v>001-011</v>
          </cell>
          <cell r="L569" t="str">
            <v>001011</v>
          </cell>
          <cell r="M569" t="str">
            <v>Facilities M&amp;O, leases and assessments</v>
          </cell>
          <cell r="N569" t="str">
            <v>M &amp; O - New Facility - (2023 thru 2026)</v>
          </cell>
          <cell r="O569"/>
          <cell r="P569"/>
          <cell r="Q569"/>
          <cell r="R569"/>
          <cell r="S569">
            <v>0</v>
          </cell>
          <cell r="T569" t="e">
            <v>#NAME?</v>
          </cell>
          <cell r="U569">
            <v>216000</v>
          </cell>
        </row>
        <row r="570">
          <cell r="A570" t="str">
            <v>15M &amp; O - New Facility - (2023 thru 2026)</v>
          </cell>
          <cell r="B570" t="str">
            <v>Earmark</v>
          </cell>
          <cell r="C570" t="str">
            <v>Compensation M&amp;O Leases Earmark</v>
          </cell>
          <cell r="D570">
            <v>1</v>
          </cell>
          <cell r="E570" t="str">
            <v>Wenatchee</v>
          </cell>
          <cell r="F570"/>
          <cell r="G570">
            <v>15</v>
          </cell>
          <cell r="H570" t="str">
            <v>001</v>
          </cell>
          <cell r="I570">
            <v>101</v>
          </cell>
          <cell r="J570" t="str">
            <v>011</v>
          </cell>
          <cell r="K570" t="str">
            <v>001-011</v>
          </cell>
          <cell r="L570" t="str">
            <v>001011</v>
          </cell>
          <cell r="M570" t="str">
            <v>Facilities M&amp;O, leases and assessments</v>
          </cell>
          <cell r="N570" t="str">
            <v>M &amp; O - New Facility - (2023 thru 2026)</v>
          </cell>
          <cell r="O570"/>
          <cell r="P570"/>
          <cell r="Q570"/>
          <cell r="R570"/>
          <cell r="S570"/>
          <cell r="T570" t="e">
            <v>#NAME?</v>
          </cell>
          <cell r="U570">
            <v>53000</v>
          </cell>
        </row>
        <row r="571">
          <cell r="A571" t="str">
            <v>6Maritime Industries</v>
          </cell>
          <cell r="B571" t="str">
            <v>Earmark</v>
          </cell>
          <cell r="C571" t="str">
            <v>Other Earmark</v>
          </cell>
          <cell r="D571">
            <v>1</v>
          </cell>
          <cell r="E571" t="str">
            <v>Seattle</v>
          </cell>
          <cell r="F571" t="str">
            <v>error</v>
          </cell>
          <cell r="G571">
            <v>6</v>
          </cell>
          <cell r="H571" t="str">
            <v>001</v>
          </cell>
          <cell r="I571">
            <v>101</v>
          </cell>
          <cell r="J571" t="str">
            <v>011</v>
          </cell>
          <cell r="K571" t="str">
            <v>001-011</v>
          </cell>
          <cell r="L571" t="str">
            <v>001011</v>
          </cell>
          <cell r="M571" t="str">
            <v>Maritime Industries</v>
          </cell>
          <cell r="N571" t="str">
            <v>Maritime Industries</v>
          </cell>
          <cell r="O571"/>
          <cell r="P571"/>
          <cell r="Q571"/>
          <cell r="R571"/>
          <cell r="S571">
            <v>0</v>
          </cell>
          <cell r="T571" t="e">
            <v>#NAME?</v>
          </cell>
          <cell r="U571">
            <v>255000</v>
          </cell>
        </row>
        <row r="572">
          <cell r="A572" t="str">
            <v>14MESA Community College Programs - MCCP</v>
          </cell>
          <cell r="B572" t="str">
            <v>Proviso</v>
          </cell>
          <cell r="C572" t="str">
            <v>Proviso</v>
          </cell>
          <cell r="D572">
            <v>1</v>
          </cell>
          <cell r="E572" t="str">
            <v>Clark</v>
          </cell>
          <cell r="F572"/>
          <cell r="G572">
            <v>14</v>
          </cell>
          <cell r="H572" t="str">
            <v>001</v>
          </cell>
          <cell r="I572" t="str">
            <v>BK1</v>
          </cell>
          <cell r="J572" t="str">
            <v>BK2</v>
          </cell>
          <cell r="K572" t="str">
            <v>001-BK2</v>
          </cell>
          <cell r="L572" t="str">
            <v>001BK2</v>
          </cell>
          <cell r="M572" t="str">
            <v>MESA Community College Programs - MCCP</v>
          </cell>
          <cell r="N572" t="str">
            <v>MESA Community College Programs - MCCP</v>
          </cell>
          <cell r="O572"/>
          <cell r="P572"/>
          <cell r="Q572"/>
          <cell r="R572"/>
          <cell r="S572"/>
          <cell r="T572" t="e">
            <v>#NAME?</v>
          </cell>
          <cell r="U572">
            <v>125000</v>
          </cell>
        </row>
        <row r="573">
          <cell r="A573" t="str">
            <v>19MESA Community College Programs - MCCP</v>
          </cell>
          <cell r="B573" t="str">
            <v>Proviso</v>
          </cell>
          <cell r="C573" t="str">
            <v>Proviso</v>
          </cell>
          <cell r="D573">
            <v>1</v>
          </cell>
          <cell r="E573" t="str">
            <v>Columbia Basin</v>
          </cell>
          <cell r="F573" t="str">
            <v>error</v>
          </cell>
          <cell r="G573">
            <v>19</v>
          </cell>
          <cell r="H573" t="str">
            <v>001</v>
          </cell>
          <cell r="I573" t="str">
            <v>BK1</v>
          </cell>
          <cell r="J573" t="str">
            <v>BK2</v>
          </cell>
          <cell r="K573" t="str">
            <v>001-BK2</v>
          </cell>
          <cell r="L573" t="str">
            <v>001BK2</v>
          </cell>
          <cell r="M573" t="str">
            <v>MESA Community College Programs - MCCP</v>
          </cell>
          <cell r="N573" t="str">
            <v>MESA Community College Programs - MCCP</v>
          </cell>
          <cell r="O573"/>
          <cell r="P573"/>
          <cell r="Q573"/>
          <cell r="R573"/>
          <cell r="S573">
            <v>0</v>
          </cell>
          <cell r="T573" t="e">
            <v>#NAME?</v>
          </cell>
          <cell r="U573">
            <v>125000</v>
          </cell>
        </row>
        <row r="574">
          <cell r="A574" t="str">
            <v>23MESA Community College Programs - MCCP</v>
          </cell>
          <cell r="B574" t="str">
            <v>Proviso</v>
          </cell>
          <cell r="C574" t="str">
            <v>Proviso</v>
          </cell>
          <cell r="D574">
            <v>1</v>
          </cell>
          <cell r="E574" t="str">
            <v>Edmonds</v>
          </cell>
          <cell r="F574" t="str">
            <v>error</v>
          </cell>
          <cell r="G574">
            <v>23</v>
          </cell>
          <cell r="H574" t="str">
            <v>001</v>
          </cell>
          <cell r="I574" t="str">
            <v>BK1</v>
          </cell>
          <cell r="J574" t="str">
            <v>BK2</v>
          </cell>
          <cell r="K574" t="str">
            <v>001-BK2</v>
          </cell>
          <cell r="L574" t="str">
            <v>001BK2</v>
          </cell>
          <cell r="M574" t="str">
            <v>MESA Community College Programs - MCCP</v>
          </cell>
          <cell r="N574" t="str">
            <v>MESA Community College Programs - MCCP</v>
          </cell>
          <cell r="O574"/>
          <cell r="P574"/>
          <cell r="Q574"/>
          <cell r="R574"/>
          <cell r="S574">
            <v>0</v>
          </cell>
          <cell r="T574" t="e">
            <v>#NAME?</v>
          </cell>
          <cell r="U574">
            <v>125000</v>
          </cell>
        </row>
        <row r="575">
          <cell r="A575" t="str">
            <v>5MESA Community College Programs - MCCP</v>
          </cell>
          <cell r="B575" t="str">
            <v>Proviso</v>
          </cell>
          <cell r="C575" t="str">
            <v>Proviso</v>
          </cell>
          <cell r="D575">
            <v>1</v>
          </cell>
          <cell r="E575" t="str">
            <v>Everett</v>
          </cell>
          <cell r="F575"/>
          <cell r="G575">
            <v>5</v>
          </cell>
          <cell r="H575" t="str">
            <v>001</v>
          </cell>
          <cell r="I575" t="str">
            <v>BK1</v>
          </cell>
          <cell r="J575" t="str">
            <v>BK2</v>
          </cell>
          <cell r="K575" t="str">
            <v>001-BK2</v>
          </cell>
          <cell r="L575" t="str">
            <v>001BK2</v>
          </cell>
          <cell r="M575" t="str">
            <v>MESA Community College Programs - MCCP</v>
          </cell>
          <cell r="N575" t="str">
            <v>MESA Community College Programs - MCCP</v>
          </cell>
          <cell r="O575"/>
          <cell r="P575"/>
          <cell r="Q575"/>
          <cell r="R575"/>
          <cell r="S575"/>
          <cell r="T575" t="e">
            <v>#NAME?</v>
          </cell>
          <cell r="U575">
            <v>125000</v>
          </cell>
        </row>
        <row r="576">
          <cell r="A576" t="str">
            <v>10MESA Community College Programs - MCCP</v>
          </cell>
          <cell r="B576" t="str">
            <v>Proviso</v>
          </cell>
          <cell r="C576" t="str">
            <v>Proviso</v>
          </cell>
          <cell r="D576">
            <v>1</v>
          </cell>
          <cell r="E576" t="str">
            <v>Green River</v>
          </cell>
          <cell r="F576"/>
          <cell r="G576">
            <v>10</v>
          </cell>
          <cell r="H576" t="str">
            <v>001</v>
          </cell>
          <cell r="I576" t="str">
            <v>BK1</v>
          </cell>
          <cell r="J576" t="str">
            <v>BK2</v>
          </cell>
          <cell r="K576" t="str">
            <v>001-BK2</v>
          </cell>
          <cell r="L576" t="str">
            <v>001BK2</v>
          </cell>
          <cell r="M576" t="str">
            <v>MESA Community College Programs - MCCP</v>
          </cell>
          <cell r="N576" t="str">
            <v>MESA Community College Programs - MCCP</v>
          </cell>
          <cell r="O576"/>
          <cell r="P576"/>
          <cell r="Q576"/>
          <cell r="R576"/>
          <cell r="S576"/>
          <cell r="T576" t="e">
            <v>#NAME?</v>
          </cell>
          <cell r="U576">
            <v>125000</v>
          </cell>
        </row>
        <row r="577">
          <cell r="A577" t="str">
            <v>9MESA Community College Programs - MCCP</v>
          </cell>
          <cell r="B577" t="str">
            <v>Proviso</v>
          </cell>
          <cell r="C577" t="str">
            <v>Proviso</v>
          </cell>
          <cell r="D577">
            <v>1</v>
          </cell>
          <cell r="E577" t="str">
            <v>Highline</v>
          </cell>
          <cell r="F577" t="str">
            <v>error</v>
          </cell>
          <cell r="G577">
            <v>9</v>
          </cell>
          <cell r="H577" t="str">
            <v>001</v>
          </cell>
          <cell r="I577" t="str">
            <v>BK1</v>
          </cell>
          <cell r="J577" t="str">
            <v>BK2</v>
          </cell>
          <cell r="K577" t="str">
            <v>001-BK2</v>
          </cell>
          <cell r="L577" t="str">
            <v>001BK2</v>
          </cell>
          <cell r="M577" t="str">
            <v>MESA Community College Programs - MCCP</v>
          </cell>
          <cell r="N577" t="str">
            <v>MESA Community College Programs - MCCP</v>
          </cell>
          <cell r="O577"/>
          <cell r="P577"/>
          <cell r="Q577"/>
          <cell r="R577"/>
          <cell r="S577">
            <v>0</v>
          </cell>
          <cell r="T577" t="e">
            <v>#NAME?</v>
          </cell>
          <cell r="U577">
            <v>125000</v>
          </cell>
        </row>
        <row r="578">
          <cell r="A578" t="str">
            <v>3MESA Community College Programs - MCCP</v>
          </cell>
          <cell r="B578" t="str">
            <v>Proviso</v>
          </cell>
          <cell r="C578" t="str">
            <v>Proviso</v>
          </cell>
          <cell r="D578">
            <v>1</v>
          </cell>
          <cell r="E578" t="str">
            <v>Olympic</v>
          </cell>
          <cell r="F578" t="str">
            <v>error</v>
          </cell>
          <cell r="G578">
            <v>3</v>
          </cell>
          <cell r="H578" t="str">
            <v>001</v>
          </cell>
          <cell r="I578" t="str">
            <v>BK1</v>
          </cell>
          <cell r="J578" t="str">
            <v>BK2</v>
          </cell>
          <cell r="K578" t="str">
            <v>001-BK2</v>
          </cell>
          <cell r="L578" t="str">
            <v>001BK2</v>
          </cell>
          <cell r="M578" t="str">
            <v>MESA Community College Programs - MCCP</v>
          </cell>
          <cell r="N578" t="str">
            <v>MESA Community College Programs - MCCP</v>
          </cell>
          <cell r="O578"/>
          <cell r="P578"/>
          <cell r="Q578"/>
          <cell r="R578"/>
          <cell r="S578">
            <v>0</v>
          </cell>
          <cell r="T578" t="e">
            <v>#NAME?</v>
          </cell>
          <cell r="U578">
            <v>125000</v>
          </cell>
        </row>
        <row r="579">
          <cell r="A579" t="str">
            <v>89MESA Community College Programs - MCCP</v>
          </cell>
          <cell r="B579" t="str">
            <v>Proviso</v>
          </cell>
          <cell r="C579" t="str">
            <v>Proviso</v>
          </cell>
          <cell r="D579">
            <v>1</v>
          </cell>
          <cell r="E579" t="str">
            <v>SBCTC Admin</v>
          </cell>
          <cell r="F579" t="str">
            <v>error</v>
          </cell>
          <cell r="G579">
            <v>89</v>
          </cell>
          <cell r="H579" t="str">
            <v>001</v>
          </cell>
          <cell r="I579" t="str">
            <v>BK1</v>
          </cell>
          <cell r="J579" t="str">
            <v>BK2</v>
          </cell>
          <cell r="K579" t="str">
            <v>001-BK2</v>
          </cell>
          <cell r="L579" t="str">
            <v>001BK2</v>
          </cell>
          <cell r="M579" t="str">
            <v>MESA Community College Programs - MCCP</v>
          </cell>
          <cell r="N579" t="str">
            <v>MESA Community College Programs - MCCP</v>
          </cell>
          <cell r="O579"/>
          <cell r="P579"/>
          <cell r="Q579"/>
          <cell r="R579"/>
          <cell r="S579"/>
          <cell r="T579" t="e">
            <v>#NAME?</v>
          </cell>
          <cell r="U579">
            <v>17200</v>
          </cell>
        </row>
        <row r="580">
          <cell r="A580" t="str">
            <v>90MESA Community College Programs - MCCP</v>
          </cell>
          <cell r="B580" t="str">
            <v>Proviso</v>
          </cell>
          <cell r="C580" t="str">
            <v>Proviso</v>
          </cell>
          <cell r="D580">
            <v>1</v>
          </cell>
          <cell r="E580" t="str">
            <v>SBCTC Program</v>
          </cell>
          <cell r="F580" t="str">
            <v>error</v>
          </cell>
          <cell r="G580">
            <v>90</v>
          </cell>
          <cell r="H580" t="str">
            <v>001</v>
          </cell>
          <cell r="I580" t="str">
            <v>BK1</v>
          </cell>
          <cell r="J580" t="str">
            <v>BK2</v>
          </cell>
          <cell r="K580" t="str">
            <v>001-BK2</v>
          </cell>
          <cell r="L580" t="str">
            <v>001BK2</v>
          </cell>
          <cell r="M580" t="str">
            <v>MESA Community College Programs - MCCP</v>
          </cell>
          <cell r="N580" t="str">
            <v>MESA Community College Programs - MCCP</v>
          </cell>
          <cell r="O580"/>
          <cell r="P580"/>
          <cell r="Q580"/>
          <cell r="R580"/>
          <cell r="S580">
            <v>0</v>
          </cell>
          <cell r="T580" t="e">
            <v>#NAME?</v>
          </cell>
          <cell r="U580">
            <v>92800</v>
          </cell>
        </row>
        <row r="581">
          <cell r="A581" t="str">
            <v>6MESA Community College Programs - MCCP</v>
          </cell>
          <cell r="B581" t="str">
            <v>Proviso</v>
          </cell>
          <cell r="C581" t="str">
            <v>Proviso</v>
          </cell>
          <cell r="D581">
            <v>1</v>
          </cell>
          <cell r="E581" t="str">
            <v>Seattle</v>
          </cell>
          <cell r="F581" t="str">
            <v>error</v>
          </cell>
          <cell r="G581">
            <v>6</v>
          </cell>
          <cell r="H581" t="str">
            <v>001</v>
          </cell>
          <cell r="I581" t="str">
            <v>BK1</v>
          </cell>
          <cell r="J581" t="str">
            <v>BK2</v>
          </cell>
          <cell r="K581" t="str">
            <v>001-BK2</v>
          </cell>
          <cell r="L581" t="str">
            <v>001BK2</v>
          </cell>
          <cell r="M581" t="str">
            <v>MESA Community College Programs - MCCP</v>
          </cell>
          <cell r="N581" t="str">
            <v>MESA Community College Programs - MCCP</v>
          </cell>
          <cell r="O581"/>
          <cell r="P581"/>
          <cell r="Q581"/>
          <cell r="R581"/>
          <cell r="S581">
            <v>0</v>
          </cell>
          <cell r="T581" t="e">
            <v>#NAME?</v>
          </cell>
          <cell r="U581">
            <v>125000</v>
          </cell>
        </row>
        <row r="582">
          <cell r="A582" t="str">
            <v>17MESA Community College Programs - MCCP</v>
          </cell>
          <cell r="B582" t="str">
            <v>Proviso</v>
          </cell>
          <cell r="C582" t="str">
            <v>Proviso</v>
          </cell>
          <cell r="D582">
            <v>1</v>
          </cell>
          <cell r="E582" t="str">
            <v>Spokane</v>
          </cell>
          <cell r="F582"/>
          <cell r="G582">
            <v>17</v>
          </cell>
          <cell r="H582" t="str">
            <v>001</v>
          </cell>
          <cell r="I582" t="str">
            <v>BK1</v>
          </cell>
          <cell r="J582" t="str">
            <v>BK2</v>
          </cell>
          <cell r="K582" t="str">
            <v>001-BK2</v>
          </cell>
          <cell r="L582" t="str">
            <v>001BK2</v>
          </cell>
          <cell r="M582" t="str">
            <v>MESA Community College Programs - MCCP</v>
          </cell>
          <cell r="N582" t="str">
            <v>MESA Community College Programs - MCCP</v>
          </cell>
          <cell r="O582"/>
          <cell r="P582"/>
          <cell r="Q582"/>
          <cell r="R582"/>
          <cell r="S582"/>
          <cell r="T582" t="e">
            <v>#NAME?</v>
          </cell>
          <cell r="U582">
            <v>125000</v>
          </cell>
        </row>
        <row r="583">
          <cell r="A583" t="str">
            <v>22MESA Community College Programs - MCCP</v>
          </cell>
          <cell r="B583" t="str">
            <v>Proviso</v>
          </cell>
          <cell r="C583" t="str">
            <v>Proviso</v>
          </cell>
          <cell r="D583">
            <v>1</v>
          </cell>
          <cell r="E583" t="str">
            <v>Tacoma</v>
          </cell>
          <cell r="F583"/>
          <cell r="G583">
            <v>22</v>
          </cell>
          <cell r="H583" t="str">
            <v>001</v>
          </cell>
          <cell r="I583" t="str">
            <v>BK1</v>
          </cell>
          <cell r="J583" t="str">
            <v>BK2</v>
          </cell>
          <cell r="K583" t="str">
            <v>001-BK2</v>
          </cell>
          <cell r="L583" t="str">
            <v>001BK2</v>
          </cell>
          <cell r="M583" t="str">
            <v>MESA Community College Programs - MCCP</v>
          </cell>
          <cell r="N583" t="str">
            <v>MESA Community College Programs - MCCP</v>
          </cell>
          <cell r="O583"/>
          <cell r="P583"/>
          <cell r="Q583"/>
          <cell r="R583"/>
          <cell r="S583"/>
          <cell r="T583" t="e">
            <v>#NAME?</v>
          </cell>
          <cell r="U583">
            <v>125000</v>
          </cell>
        </row>
        <row r="584">
          <cell r="A584" t="str">
            <v>15MESA Community College Programs - MCCP</v>
          </cell>
          <cell r="B584" t="str">
            <v>Proviso</v>
          </cell>
          <cell r="C584" t="str">
            <v>Proviso</v>
          </cell>
          <cell r="D584">
            <v>1</v>
          </cell>
          <cell r="E584" t="str">
            <v>Wenatchee</v>
          </cell>
          <cell r="F584"/>
          <cell r="G584">
            <v>15</v>
          </cell>
          <cell r="H584" t="str">
            <v>001</v>
          </cell>
          <cell r="I584" t="str">
            <v>BK1</v>
          </cell>
          <cell r="J584" t="str">
            <v>BK2</v>
          </cell>
          <cell r="K584" t="str">
            <v>001-BK2</v>
          </cell>
          <cell r="L584" t="str">
            <v>001BK2</v>
          </cell>
          <cell r="M584" t="str">
            <v>MESA Community College Programs - MCCP</v>
          </cell>
          <cell r="N584" t="str">
            <v>MESA Community College Programs - MCCP</v>
          </cell>
          <cell r="O584"/>
          <cell r="P584"/>
          <cell r="Q584"/>
          <cell r="R584"/>
          <cell r="S584"/>
          <cell r="T584" t="e">
            <v>#NAME?</v>
          </cell>
          <cell r="U584">
            <v>125000</v>
          </cell>
        </row>
        <row r="585">
          <cell r="A585" t="str">
            <v>16MESA Community College Programs - MCCP</v>
          </cell>
          <cell r="B585" t="str">
            <v>Proviso</v>
          </cell>
          <cell r="C585" t="str">
            <v>Proviso</v>
          </cell>
          <cell r="D585">
            <v>1</v>
          </cell>
          <cell r="E585" t="str">
            <v>Yakima Valley</v>
          </cell>
          <cell r="F585" t="str">
            <v>error</v>
          </cell>
          <cell r="G585">
            <v>16</v>
          </cell>
          <cell r="H585" t="str">
            <v>001</v>
          </cell>
          <cell r="I585" t="str">
            <v>BK1</v>
          </cell>
          <cell r="J585" t="str">
            <v>BK2</v>
          </cell>
          <cell r="K585" t="str">
            <v>001-BK2</v>
          </cell>
          <cell r="L585" t="str">
            <v>001BK2</v>
          </cell>
          <cell r="M585" t="str">
            <v>MESA Community College Programs - MCCP</v>
          </cell>
          <cell r="N585" t="str">
            <v>MESA Community College Programs - MCCP</v>
          </cell>
          <cell r="O585"/>
          <cell r="P585"/>
          <cell r="Q585"/>
          <cell r="R585"/>
          <cell r="S585">
            <v>0</v>
          </cell>
          <cell r="T585" t="e">
            <v>#NAME?</v>
          </cell>
          <cell r="U585">
            <v>125000</v>
          </cell>
        </row>
        <row r="586">
          <cell r="A586" t="str">
            <v>90MESA Community College Programs - MCCP (GFS)</v>
          </cell>
          <cell r="B586" t="str">
            <v>Proviso</v>
          </cell>
          <cell r="C586" t="str">
            <v>Proviso</v>
          </cell>
          <cell r="D586">
            <v>1</v>
          </cell>
          <cell r="E586" t="str">
            <v>SBCTC Program</v>
          </cell>
          <cell r="F586" t="str">
            <v>error</v>
          </cell>
          <cell r="G586">
            <v>90</v>
          </cell>
          <cell r="H586" t="str">
            <v>001</v>
          </cell>
          <cell r="I586">
            <v>101</v>
          </cell>
          <cell r="J586" t="str">
            <v>011</v>
          </cell>
          <cell r="K586" t="str">
            <v>001-011</v>
          </cell>
          <cell r="L586" t="str">
            <v>001011</v>
          </cell>
          <cell r="M586" t="str">
            <v>MESA Community College Programs - MCCP</v>
          </cell>
          <cell r="N586" t="str">
            <v>MESA Community College Programs - MCCP (GFS)</v>
          </cell>
          <cell r="O586"/>
          <cell r="P586"/>
          <cell r="Q586"/>
          <cell r="R586"/>
          <cell r="S586"/>
          <cell r="T586" t="e">
            <v>#NAME?</v>
          </cell>
          <cell r="U586">
            <v>32200</v>
          </cell>
        </row>
        <row r="587">
          <cell r="A587" t="str">
            <v>28Minimum Operating Allocation</v>
          </cell>
          <cell r="B587" t="str">
            <v>MOA</v>
          </cell>
          <cell r="C587" t="str">
            <v>MOA</v>
          </cell>
          <cell r="D587">
            <v>1</v>
          </cell>
          <cell r="E587" t="str">
            <v>Bates</v>
          </cell>
          <cell r="F587" t="str">
            <v>error</v>
          </cell>
          <cell r="G587">
            <v>28</v>
          </cell>
          <cell r="H587" t="str">
            <v>001</v>
          </cell>
          <cell r="I587">
            <v>101</v>
          </cell>
          <cell r="J587" t="str">
            <v>011</v>
          </cell>
          <cell r="K587" t="str">
            <v>001-011</v>
          </cell>
          <cell r="L587" t="str">
            <v>001011</v>
          </cell>
          <cell r="M587" t="str">
            <v>Facility Mnt - MOA</v>
          </cell>
          <cell r="N587" t="str">
            <v>Minimum Operating Allocation</v>
          </cell>
          <cell r="O587"/>
          <cell r="P587"/>
          <cell r="Q587"/>
          <cell r="R587"/>
          <cell r="S587">
            <v>0</v>
          </cell>
          <cell r="T587" t="e">
            <v>#NAME?</v>
          </cell>
          <cell r="U587">
            <v>2406000</v>
          </cell>
        </row>
        <row r="588">
          <cell r="A588" t="str">
            <v>8Minimum Operating Allocation</v>
          </cell>
          <cell r="B588" t="str">
            <v>MOA</v>
          </cell>
          <cell r="C588" t="str">
            <v>MOA</v>
          </cell>
          <cell r="D588">
            <v>1</v>
          </cell>
          <cell r="E588" t="str">
            <v>Bellevue</v>
          </cell>
          <cell r="F588" t="str">
            <v>error</v>
          </cell>
          <cell r="G588">
            <v>8</v>
          </cell>
          <cell r="H588" t="str">
            <v>001</v>
          </cell>
          <cell r="I588">
            <v>101</v>
          </cell>
          <cell r="J588" t="str">
            <v>011</v>
          </cell>
          <cell r="K588" t="str">
            <v>001-011</v>
          </cell>
          <cell r="L588" t="str">
            <v>001011</v>
          </cell>
          <cell r="M588" t="str">
            <v>Facility Mnt - MOA</v>
          </cell>
          <cell r="N588" t="str">
            <v>Minimum Operating Allocation</v>
          </cell>
          <cell r="O588"/>
          <cell r="P588"/>
          <cell r="Q588"/>
          <cell r="R588"/>
          <cell r="S588">
            <v>0</v>
          </cell>
          <cell r="T588" t="e">
            <v>#NAME?</v>
          </cell>
          <cell r="U588">
            <v>2259700</v>
          </cell>
        </row>
        <row r="589">
          <cell r="A589" t="str">
            <v>25Minimum Operating Allocation</v>
          </cell>
          <cell r="B589" t="str">
            <v>MOA</v>
          </cell>
          <cell r="C589" t="str">
            <v>MOA</v>
          </cell>
          <cell r="D589">
            <v>1</v>
          </cell>
          <cell r="E589" t="str">
            <v>Bellingham</v>
          </cell>
          <cell r="F589" t="str">
            <v>error</v>
          </cell>
          <cell r="G589">
            <v>25</v>
          </cell>
          <cell r="H589" t="str">
            <v>001</v>
          </cell>
          <cell r="I589">
            <v>101</v>
          </cell>
          <cell r="J589" t="str">
            <v>011</v>
          </cell>
          <cell r="K589" t="str">
            <v>001-011</v>
          </cell>
          <cell r="L589" t="str">
            <v>001011</v>
          </cell>
          <cell r="M589" t="str">
            <v>Facility Mnt - MOA</v>
          </cell>
          <cell r="N589" t="str">
            <v>Minimum Operating Allocation</v>
          </cell>
          <cell r="O589"/>
          <cell r="P589"/>
          <cell r="Q589"/>
          <cell r="R589"/>
          <cell r="S589">
            <v>0</v>
          </cell>
          <cell r="T589" t="e">
            <v>#NAME?</v>
          </cell>
          <cell r="U589">
            <v>2684500</v>
          </cell>
        </row>
        <row r="590">
          <cell r="A590" t="str">
            <v>18Minimum Operating Allocation</v>
          </cell>
          <cell r="B590" t="str">
            <v>MOA</v>
          </cell>
          <cell r="C590" t="str">
            <v>MOA</v>
          </cell>
          <cell r="D590">
            <v>1</v>
          </cell>
          <cell r="E590" t="str">
            <v>Big Bend</v>
          </cell>
          <cell r="F590" t="str">
            <v>error</v>
          </cell>
          <cell r="G590">
            <v>18</v>
          </cell>
          <cell r="H590" t="str">
            <v>001</v>
          </cell>
          <cell r="I590">
            <v>101</v>
          </cell>
          <cell r="J590" t="str">
            <v>011</v>
          </cell>
          <cell r="K590" t="str">
            <v>001-011</v>
          </cell>
          <cell r="L590" t="str">
            <v>001011</v>
          </cell>
          <cell r="M590" t="str">
            <v>Facility Mnt - MOA</v>
          </cell>
          <cell r="N590" t="str">
            <v>Minimum Operating Allocation</v>
          </cell>
          <cell r="O590"/>
          <cell r="P590"/>
          <cell r="Q590"/>
          <cell r="R590"/>
          <cell r="S590">
            <v>0</v>
          </cell>
          <cell r="T590" t="e">
            <v>#NAME?</v>
          </cell>
          <cell r="U590">
            <v>2631400</v>
          </cell>
        </row>
        <row r="591">
          <cell r="A591" t="str">
            <v>30Minimum Operating Allocation</v>
          </cell>
          <cell r="B591" t="str">
            <v>MOA</v>
          </cell>
          <cell r="C591" t="str">
            <v>MOA</v>
          </cell>
          <cell r="D591">
            <v>1</v>
          </cell>
          <cell r="E591" t="str">
            <v>Cascadia</v>
          </cell>
          <cell r="F591" t="str">
            <v>error</v>
          </cell>
          <cell r="G591">
            <v>30</v>
          </cell>
          <cell r="H591" t="str">
            <v>001</v>
          </cell>
          <cell r="I591">
            <v>101</v>
          </cell>
          <cell r="J591" t="str">
            <v>011</v>
          </cell>
          <cell r="K591" t="str">
            <v>001-011</v>
          </cell>
          <cell r="L591" t="str">
            <v>001011</v>
          </cell>
          <cell r="M591" t="str">
            <v>Facility Mnt - MOA</v>
          </cell>
          <cell r="N591" t="str">
            <v>Minimum Operating Allocation</v>
          </cell>
          <cell r="O591"/>
          <cell r="P591"/>
          <cell r="Q591"/>
          <cell r="R591"/>
          <cell r="S591">
            <v>0</v>
          </cell>
          <cell r="T591" t="e">
            <v>#NAME?</v>
          </cell>
          <cell r="U591">
            <v>2693100</v>
          </cell>
        </row>
        <row r="592">
          <cell r="A592" t="str">
            <v>12Minimum Operating Allocation</v>
          </cell>
          <cell r="B592" t="str">
            <v>MOA</v>
          </cell>
          <cell r="C592" t="str">
            <v>MOA</v>
          </cell>
          <cell r="D592">
            <v>1</v>
          </cell>
          <cell r="E592" t="str">
            <v>Centralia</v>
          </cell>
          <cell r="F592" t="str">
            <v>error</v>
          </cell>
          <cell r="G592">
            <v>12</v>
          </cell>
          <cell r="H592" t="str">
            <v>001</v>
          </cell>
          <cell r="I592">
            <v>101</v>
          </cell>
          <cell r="J592" t="str">
            <v>011</v>
          </cell>
          <cell r="K592" t="str">
            <v>001-011</v>
          </cell>
          <cell r="L592" t="str">
            <v>001011</v>
          </cell>
          <cell r="M592" t="str">
            <v>Facility Mnt - MOA</v>
          </cell>
          <cell r="N592" t="str">
            <v>Minimum Operating Allocation</v>
          </cell>
          <cell r="O592"/>
          <cell r="P592"/>
          <cell r="Q592"/>
          <cell r="R592"/>
          <cell r="S592">
            <v>0</v>
          </cell>
          <cell r="T592" t="e">
            <v>#NAME?</v>
          </cell>
          <cell r="U592">
            <v>2676000</v>
          </cell>
        </row>
        <row r="593">
          <cell r="A593" t="str">
            <v>14Minimum Operating Allocation</v>
          </cell>
          <cell r="B593" t="str">
            <v>MOA</v>
          </cell>
          <cell r="C593" t="str">
            <v>MOA</v>
          </cell>
          <cell r="D593">
            <v>1</v>
          </cell>
          <cell r="E593" t="str">
            <v>Clark</v>
          </cell>
          <cell r="F593" t="str">
            <v>error</v>
          </cell>
          <cell r="G593">
            <v>14</v>
          </cell>
          <cell r="H593" t="str">
            <v>001</v>
          </cell>
          <cell r="I593">
            <v>101</v>
          </cell>
          <cell r="J593" t="str">
            <v>011</v>
          </cell>
          <cell r="K593" t="str">
            <v>001-011</v>
          </cell>
          <cell r="L593" t="str">
            <v>001011</v>
          </cell>
          <cell r="M593" t="str">
            <v>Facility Mnt - MOA</v>
          </cell>
          <cell r="N593" t="str">
            <v>Minimum Operating Allocation</v>
          </cell>
          <cell r="O593"/>
          <cell r="P593"/>
          <cell r="Q593"/>
          <cell r="R593"/>
          <cell r="S593">
            <v>0</v>
          </cell>
          <cell r="T593" t="e">
            <v>#NAME?</v>
          </cell>
          <cell r="U593">
            <v>2385500</v>
          </cell>
        </row>
        <row r="594">
          <cell r="A594" t="str">
            <v>29Minimum Operating Allocation</v>
          </cell>
          <cell r="B594" t="str">
            <v>MOA</v>
          </cell>
          <cell r="C594" t="str">
            <v>MOA</v>
          </cell>
          <cell r="D594">
            <v>1</v>
          </cell>
          <cell r="E594" t="str">
            <v>Clover Park</v>
          </cell>
          <cell r="F594" t="str">
            <v>error</v>
          </cell>
          <cell r="G594">
            <v>29</v>
          </cell>
          <cell r="H594" t="str">
            <v>001</v>
          </cell>
          <cell r="I594">
            <v>101</v>
          </cell>
          <cell r="J594" t="str">
            <v>011</v>
          </cell>
          <cell r="K594" t="str">
            <v>001-011</v>
          </cell>
          <cell r="L594" t="str">
            <v>001011</v>
          </cell>
          <cell r="M594" t="str">
            <v>Facility Mnt - MOA</v>
          </cell>
          <cell r="N594" t="str">
            <v>Minimum Operating Allocation</v>
          </cell>
          <cell r="O594"/>
          <cell r="P594"/>
          <cell r="Q594"/>
          <cell r="R594"/>
          <cell r="S594">
            <v>0</v>
          </cell>
          <cell r="T594" t="e">
            <v>#NAME?</v>
          </cell>
          <cell r="U594">
            <v>2466700</v>
          </cell>
        </row>
        <row r="595">
          <cell r="A595" t="str">
            <v>19Minimum Operating Allocation</v>
          </cell>
          <cell r="B595" t="str">
            <v>MOA</v>
          </cell>
          <cell r="C595" t="str">
            <v>MOA</v>
          </cell>
          <cell r="D595">
            <v>1</v>
          </cell>
          <cell r="E595" t="str">
            <v>Columbia Basin</v>
          </cell>
          <cell r="F595" t="str">
            <v>error</v>
          </cell>
          <cell r="G595">
            <v>19</v>
          </cell>
          <cell r="H595" t="str">
            <v>001</v>
          </cell>
          <cell r="I595">
            <v>101</v>
          </cell>
          <cell r="J595" t="str">
            <v>011</v>
          </cell>
          <cell r="K595" t="str">
            <v>001-011</v>
          </cell>
          <cell r="L595" t="str">
            <v>001011</v>
          </cell>
          <cell r="M595" t="str">
            <v>Facility Mnt - MOA</v>
          </cell>
          <cell r="N595" t="str">
            <v>Minimum Operating Allocation</v>
          </cell>
          <cell r="O595"/>
          <cell r="P595"/>
          <cell r="Q595"/>
          <cell r="R595"/>
          <cell r="S595">
            <v>0</v>
          </cell>
          <cell r="T595" t="e">
            <v>#NAME?</v>
          </cell>
          <cell r="U595">
            <v>2451000</v>
          </cell>
        </row>
        <row r="596">
          <cell r="A596" t="str">
            <v>23Minimum Operating Allocation</v>
          </cell>
          <cell r="B596" t="str">
            <v>MOA</v>
          </cell>
          <cell r="C596" t="str">
            <v>MOA</v>
          </cell>
          <cell r="D596">
            <v>1</v>
          </cell>
          <cell r="E596" t="str">
            <v>Edmonds</v>
          </cell>
          <cell r="F596" t="str">
            <v>error</v>
          </cell>
          <cell r="G596">
            <v>23</v>
          </cell>
          <cell r="H596" t="str">
            <v>001</v>
          </cell>
          <cell r="I596">
            <v>101</v>
          </cell>
          <cell r="J596" t="str">
            <v>011</v>
          </cell>
          <cell r="K596" t="str">
            <v>001-011</v>
          </cell>
          <cell r="L596" t="str">
            <v>001011</v>
          </cell>
          <cell r="M596" t="str">
            <v>Facility Mnt - MOA</v>
          </cell>
          <cell r="N596" t="str">
            <v>Minimum Operating Allocation</v>
          </cell>
          <cell r="O596"/>
          <cell r="P596"/>
          <cell r="Q596"/>
          <cell r="R596"/>
          <cell r="S596">
            <v>0</v>
          </cell>
          <cell r="T596" t="e">
            <v>#NAME?</v>
          </cell>
          <cell r="U596">
            <v>2328600</v>
          </cell>
        </row>
        <row r="597">
          <cell r="A597" t="str">
            <v>5Minimum Operating Allocation</v>
          </cell>
          <cell r="B597" t="str">
            <v>MOA</v>
          </cell>
          <cell r="C597" t="str">
            <v>MOA</v>
          </cell>
          <cell r="D597">
            <v>1</v>
          </cell>
          <cell r="E597" t="str">
            <v>Everett</v>
          </cell>
          <cell r="F597" t="str">
            <v>error</v>
          </cell>
          <cell r="G597">
            <v>5</v>
          </cell>
          <cell r="H597" t="str">
            <v>001</v>
          </cell>
          <cell r="I597">
            <v>101</v>
          </cell>
          <cell r="J597" t="str">
            <v>011</v>
          </cell>
          <cell r="K597" t="str">
            <v>001-011</v>
          </cell>
          <cell r="L597" t="str">
            <v>001011</v>
          </cell>
          <cell r="M597" t="str">
            <v>Facility Mnt - MOA</v>
          </cell>
          <cell r="N597" t="str">
            <v>Minimum Operating Allocation</v>
          </cell>
          <cell r="O597"/>
          <cell r="P597"/>
          <cell r="Q597"/>
          <cell r="R597"/>
          <cell r="S597">
            <v>0</v>
          </cell>
          <cell r="T597" t="e">
            <v>#NAME?</v>
          </cell>
          <cell r="U597">
            <v>2503700</v>
          </cell>
        </row>
        <row r="598">
          <cell r="A598" t="str">
            <v>2Minimum Operating Allocation</v>
          </cell>
          <cell r="B598" t="str">
            <v>MOA</v>
          </cell>
          <cell r="C598" t="str">
            <v>MOA</v>
          </cell>
          <cell r="D598">
            <v>1</v>
          </cell>
          <cell r="E598" t="str">
            <v>Grays Harbor</v>
          </cell>
          <cell r="F598" t="str">
            <v>error</v>
          </cell>
          <cell r="G598">
            <v>2</v>
          </cell>
          <cell r="H598" t="str">
            <v>001</v>
          </cell>
          <cell r="I598">
            <v>101</v>
          </cell>
          <cell r="J598" t="str">
            <v>011</v>
          </cell>
          <cell r="K598" t="str">
            <v>001-011</v>
          </cell>
          <cell r="L598" t="str">
            <v>001011</v>
          </cell>
          <cell r="M598" t="str">
            <v>Facility Mnt - MOA</v>
          </cell>
          <cell r="N598" t="str">
            <v>Minimum Operating Allocation</v>
          </cell>
          <cell r="O598"/>
          <cell r="P598"/>
          <cell r="Q598"/>
          <cell r="R598"/>
          <cell r="S598">
            <v>0</v>
          </cell>
          <cell r="T598" t="e">
            <v>#NAME?</v>
          </cell>
          <cell r="U598">
            <v>2675900</v>
          </cell>
        </row>
        <row r="599">
          <cell r="A599" t="str">
            <v>10Minimum Operating Allocation</v>
          </cell>
          <cell r="B599" t="str">
            <v>MOA</v>
          </cell>
          <cell r="C599" t="str">
            <v>MOA</v>
          </cell>
          <cell r="D599">
            <v>1</v>
          </cell>
          <cell r="E599" t="str">
            <v>Green River</v>
          </cell>
          <cell r="F599" t="str">
            <v>error</v>
          </cell>
          <cell r="G599">
            <v>10</v>
          </cell>
          <cell r="H599" t="str">
            <v>001</v>
          </cell>
          <cell r="I599">
            <v>101</v>
          </cell>
          <cell r="J599" t="str">
            <v>011</v>
          </cell>
          <cell r="K599" t="str">
            <v>001-011</v>
          </cell>
          <cell r="L599" t="str">
            <v>001011</v>
          </cell>
          <cell r="M599" t="str">
            <v>Facility Mnt - MOA</v>
          </cell>
          <cell r="N599" t="str">
            <v>Minimum Operating Allocation</v>
          </cell>
          <cell r="O599"/>
          <cell r="P599"/>
          <cell r="Q599"/>
          <cell r="R599"/>
          <cell r="S599">
            <v>0</v>
          </cell>
          <cell r="T599" t="e">
            <v>#NAME?</v>
          </cell>
          <cell r="U599">
            <v>2446500</v>
          </cell>
        </row>
        <row r="600">
          <cell r="A600" t="str">
            <v>9Minimum Operating Allocation</v>
          </cell>
          <cell r="B600" t="str">
            <v>MOA</v>
          </cell>
          <cell r="C600" t="str">
            <v>MOA</v>
          </cell>
          <cell r="D600">
            <v>1</v>
          </cell>
          <cell r="E600" t="str">
            <v>Highline</v>
          </cell>
          <cell r="F600" t="str">
            <v>error</v>
          </cell>
          <cell r="G600">
            <v>9</v>
          </cell>
          <cell r="H600" t="str">
            <v>001</v>
          </cell>
          <cell r="I600">
            <v>101</v>
          </cell>
          <cell r="J600" t="str">
            <v>011</v>
          </cell>
          <cell r="K600" t="str">
            <v>001-011</v>
          </cell>
          <cell r="L600" t="str">
            <v>001011</v>
          </cell>
          <cell r="M600" t="str">
            <v>Facility Mnt - MOA</v>
          </cell>
          <cell r="N600" t="str">
            <v>Minimum Operating Allocation</v>
          </cell>
          <cell r="O600"/>
          <cell r="P600"/>
          <cell r="Q600"/>
          <cell r="R600"/>
          <cell r="S600">
            <v>0</v>
          </cell>
          <cell r="T600" t="e">
            <v>#NAME?</v>
          </cell>
          <cell r="U600">
            <v>2379000</v>
          </cell>
        </row>
        <row r="601">
          <cell r="A601" t="str">
            <v>26Minimum Operating Allocation</v>
          </cell>
          <cell r="B601" t="str">
            <v>MOA</v>
          </cell>
          <cell r="C601" t="str">
            <v>MOA</v>
          </cell>
          <cell r="D601">
            <v>1</v>
          </cell>
          <cell r="E601" t="str">
            <v>Lake Washington</v>
          </cell>
          <cell r="F601" t="str">
            <v>error</v>
          </cell>
          <cell r="G601">
            <v>26</v>
          </cell>
          <cell r="H601" t="str">
            <v>001</v>
          </cell>
          <cell r="I601">
            <v>101</v>
          </cell>
          <cell r="J601" t="str">
            <v>011</v>
          </cell>
          <cell r="K601" t="str">
            <v>001-011</v>
          </cell>
          <cell r="L601" t="str">
            <v>001011</v>
          </cell>
          <cell r="M601" t="str">
            <v>Facility Mnt - MOA</v>
          </cell>
          <cell r="N601" t="str">
            <v>Minimum Operating Allocation</v>
          </cell>
          <cell r="O601"/>
          <cell r="P601"/>
          <cell r="Q601"/>
          <cell r="R601"/>
          <cell r="S601">
            <v>0</v>
          </cell>
          <cell r="T601" t="e">
            <v>#NAME?</v>
          </cell>
          <cell r="U601">
            <v>2638300</v>
          </cell>
        </row>
        <row r="602">
          <cell r="A602" t="str">
            <v>13Minimum Operating Allocation</v>
          </cell>
          <cell r="B602" t="str">
            <v>MOA</v>
          </cell>
          <cell r="C602" t="str">
            <v>MOA</v>
          </cell>
          <cell r="D602">
            <v>1</v>
          </cell>
          <cell r="E602" t="str">
            <v>Lower Columbia</v>
          </cell>
          <cell r="F602" t="str">
            <v>error</v>
          </cell>
          <cell r="G602">
            <v>13</v>
          </cell>
          <cell r="H602" t="str">
            <v>001</v>
          </cell>
          <cell r="I602">
            <v>101</v>
          </cell>
          <cell r="J602" t="str">
            <v>011</v>
          </cell>
          <cell r="K602" t="str">
            <v>001-011</v>
          </cell>
          <cell r="L602" t="str">
            <v>001011</v>
          </cell>
          <cell r="M602" t="str">
            <v>Facility Mnt - MOA</v>
          </cell>
          <cell r="N602" t="str">
            <v>Minimum Operating Allocation</v>
          </cell>
          <cell r="O602"/>
          <cell r="P602"/>
          <cell r="Q602"/>
          <cell r="R602"/>
          <cell r="S602">
            <v>0</v>
          </cell>
          <cell r="T602" t="e">
            <v>#NAME?</v>
          </cell>
          <cell r="U602">
            <v>2599000</v>
          </cell>
        </row>
        <row r="603">
          <cell r="A603" t="str">
            <v>3Minimum Operating Allocation</v>
          </cell>
          <cell r="B603" t="str">
            <v>MOA</v>
          </cell>
          <cell r="C603" t="str">
            <v>MOA</v>
          </cell>
          <cell r="D603">
            <v>1</v>
          </cell>
          <cell r="E603" t="str">
            <v>Olympic</v>
          </cell>
          <cell r="F603" t="str">
            <v>error</v>
          </cell>
          <cell r="G603">
            <v>3</v>
          </cell>
          <cell r="H603" t="str">
            <v>001</v>
          </cell>
          <cell r="I603">
            <v>101</v>
          </cell>
          <cell r="J603" t="str">
            <v>011</v>
          </cell>
          <cell r="K603" t="str">
            <v>001-011</v>
          </cell>
          <cell r="L603" t="str">
            <v>001011</v>
          </cell>
          <cell r="M603" t="str">
            <v>Facility Mnt - MOA</v>
          </cell>
          <cell r="N603" t="str">
            <v>Minimum Operating Allocation</v>
          </cell>
          <cell r="O603"/>
          <cell r="P603"/>
          <cell r="Q603"/>
          <cell r="R603"/>
          <cell r="S603">
            <v>0</v>
          </cell>
          <cell r="T603" t="e">
            <v>#NAME?</v>
          </cell>
          <cell r="U603">
            <v>2541100</v>
          </cell>
        </row>
        <row r="604">
          <cell r="A604" t="str">
            <v>1Minimum Operating Allocation</v>
          </cell>
          <cell r="B604" t="str">
            <v>MOA</v>
          </cell>
          <cell r="C604" t="str">
            <v>MOA</v>
          </cell>
          <cell r="D604">
            <v>1</v>
          </cell>
          <cell r="E604" t="str">
            <v>Peninsula</v>
          </cell>
          <cell r="F604" t="str">
            <v>error</v>
          </cell>
          <cell r="G604">
            <v>1</v>
          </cell>
          <cell r="H604" t="str">
            <v>001</v>
          </cell>
          <cell r="I604">
            <v>101</v>
          </cell>
          <cell r="J604" t="str">
            <v>011</v>
          </cell>
          <cell r="K604" t="str">
            <v>001-011</v>
          </cell>
          <cell r="L604" t="str">
            <v>001011</v>
          </cell>
          <cell r="M604" t="str">
            <v>Facility Mnt - MOA</v>
          </cell>
          <cell r="N604" t="str">
            <v>Minimum Operating Allocation</v>
          </cell>
          <cell r="O604"/>
          <cell r="P604"/>
          <cell r="Q604"/>
          <cell r="R604"/>
          <cell r="S604">
            <v>0</v>
          </cell>
          <cell r="T604" t="e">
            <v>#NAME?</v>
          </cell>
          <cell r="U604">
            <v>2685800</v>
          </cell>
        </row>
        <row r="605">
          <cell r="A605" t="str">
            <v>11Minimum Operating Allocation</v>
          </cell>
          <cell r="B605" t="str">
            <v>MOA</v>
          </cell>
          <cell r="C605" t="str">
            <v>MOA</v>
          </cell>
          <cell r="D605">
            <v>1</v>
          </cell>
          <cell r="E605" t="str">
            <v>Pierce</v>
          </cell>
          <cell r="F605" t="str">
            <v>error</v>
          </cell>
          <cell r="G605">
            <v>11</v>
          </cell>
          <cell r="H605" t="str">
            <v>001</v>
          </cell>
          <cell r="I605">
            <v>101</v>
          </cell>
          <cell r="J605" t="str">
            <v>011</v>
          </cell>
          <cell r="K605" t="str">
            <v>001-011</v>
          </cell>
          <cell r="L605" t="str">
            <v>001011</v>
          </cell>
          <cell r="M605" t="str">
            <v>Facility Mnt - MOA</v>
          </cell>
          <cell r="N605" t="str">
            <v>Minimum Operating Allocation</v>
          </cell>
          <cell r="O605"/>
          <cell r="P605"/>
          <cell r="Q605"/>
          <cell r="R605"/>
          <cell r="S605">
            <v>0</v>
          </cell>
          <cell r="T605" t="e">
            <v>#NAME?</v>
          </cell>
          <cell r="U605">
            <v>5350700</v>
          </cell>
        </row>
        <row r="606">
          <cell r="A606" t="str">
            <v>27Minimum Operating Allocation</v>
          </cell>
          <cell r="B606" t="str">
            <v>MOA</v>
          </cell>
          <cell r="C606" t="str">
            <v>MOA</v>
          </cell>
          <cell r="D606">
            <v>1</v>
          </cell>
          <cell r="E606" t="str">
            <v>Renton</v>
          </cell>
          <cell r="F606" t="str">
            <v>error</v>
          </cell>
          <cell r="G606">
            <v>27</v>
          </cell>
          <cell r="H606" t="str">
            <v>001</v>
          </cell>
          <cell r="I606">
            <v>101</v>
          </cell>
          <cell r="J606" t="str">
            <v>011</v>
          </cell>
          <cell r="K606" t="str">
            <v>001-011</v>
          </cell>
          <cell r="L606" t="str">
            <v>001011</v>
          </cell>
          <cell r="M606" t="str">
            <v>Facility Mnt - MOA</v>
          </cell>
          <cell r="N606" t="str">
            <v>Minimum Operating Allocation</v>
          </cell>
          <cell r="O606"/>
          <cell r="P606"/>
          <cell r="Q606"/>
          <cell r="R606"/>
          <cell r="S606">
            <v>0</v>
          </cell>
          <cell r="T606" t="e">
            <v>#NAME?</v>
          </cell>
          <cell r="U606">
            <v>2526100</v>
          </cell>
        </row>
        <row r="607">
          <cell r="A607" t="str">
            <v>6Minimum Operating Allocation</v>
          </cell>
          <cell r="B607" t="str">
            <v>MOA</v>
          </cell>
          <cell r="C607" t="str">
            <v>MOA</v>
          </cell>
          <cell r="D607">
            <v>1</v>
          </cell>
          <cell r="E607" t="str">
            <v>Seattle</v>
          </cell>
          <cell r="F607" t="str">
            <v>error</v>
          </cell>
          <cell r="G607">
            <v>6</v>
          </cell>
          <cell r="H607" t="str">
            <v>001</v>
          </cell>
          <cell r="I607">
            <v>101</v>
          </cell>
          <cell r="J607" t="str">
            <v>011</v>
          </cell>
          <cell r="K607" t="str">
            <v>001-011</v>
          </cell>
          <cell r="L607" t="str">
            <v>001011</v>
          </cell>
          <cell r="M607" t="str">
            <v>Facility Mnt - MOA</v>
          </cell>
          <cell r="N607" t="str">
            <v>Minimum Operating Allocation</v>
          </cell>
          <cell r="O607"/>
          <cell r="P607"/>
          <cell r="Q607"/>
          <cell r="R607"/>
          <cell r="S607">
            <v>0</v>
          </cell>
          <cell r="T607" t="e">
            <v>#NAME?</v>
          </cell>
          <cell r="U607">
            <v>7227400</v>
          </cell>
        </row>
        <row r="608">
          <cell r="A608" t="str">
            <v>7Minimum Operating Allocation</v>
          </cell>
          <cell r="B608" t="str">
            <v>MOA</v>
          </cell>
          <cell r="C608" t="str">
            <v>MOA</v>
          </cell>
          <cell r="D608">
            <v>1</v>
          </cell>
          <cell r="E608" t="str">
            <v>Shoreline</v>
          </cell>
          <cell r="F608" t="str">
            <v>error</v>
          </cell>
          <cell r="G608">
            <v>7</v>
          </cell>
          <cell r="H608" t="str">
            <v>001</v>
          </cell>
          <cell r="I608">
            <v>101</v>
          </cell>
          <cell r="J608" t="str">
            <v>011</v>
          </cell>
          <cell r="K608" t="str">
            <v>001-011</v>
          </cell>
          <cell r="L608" t="str">
            <v>001011</v>
          </cell>
          <cell r="M608" t="str">
            <v>Facility Mnt - MOA</v>
          </cell>
          <cell r="N608" t="str">
            <v>Minimum Operating Allocation</v>
          </cell>
          <cell r="O608"/>
          <cell r="P608"/>
          <cell r="Q608"/>
          <cell r="R608"/>
          <cell r="S608">
            <v>0</v>
          </cell>
          <cell r="T608" t="e">
            <v>#NAME?</v>
          </cell>
          <cell r="U608">
            <v>2481800</v>
          </cell>
        </row>
        <row r="609">
          <cell r="A609" t="str">
            <v>4Minimum Operating Allocation</v>
          </cell>
          <cell r="B609" t="str">
            <v>MOA</v>
          </cell>
          <cell r="C609" t="str">
            <v>MOA</v>
          </cell>
          <cell r="D609">
            <v>1</v>
          </cell>
          <cell r="E609" t="str">
            <v>Skagit Valley</v>
          </cell>
          <cell r="F609" t="str">
            <v>error</v>
          </cell>
          <cell r="G609">
            <v>4</v>
          </cell>
          <cell r="H609" t="str">
            <v>001</v>
          </cell>
          <cell r="I609">
            <v>101</v>
          </cell>
          <cell r="J609" t="str">
            <v>011</v>
          </cell>
          <cell r="K609" t="str">
            <v>001-011</v>
          </cell>
          <cell r="L609" t="str">
            <v>001011</v>
          </cell>
          <cell r="M609" t="str">
            <v>Facility Mnt - MOA</v>
          </cell>
          <cell r="N609" t="str">
            <v>Minimum Operating Allocation</v>
          </cell>
          <cell r="O609"/>
          <cell r="P609"/>
          <cell r="Q609"/>
          <cell r="R609"/>
          <cell r="S609">
            <v>0</v>
          </cell>
          <cell r="T609" t="e">
            <v>#NAME?</v>
          </cell>
          <cell r="U609">
            <v>2504500</v>
          </cell>
        </row>
        <row r="610">
          <cell r="A610" t="str">
            <v>24Minimum Operating Allocation</v>
          </cell>
          <cell r="B610" t="str">
            <v>MOA</v>
          </cell>
          <cell r="C610" t="str">
            <v>MOA</v>
          </cell>
          <cell r="D610">
            <v>1</v>
          </cell>
          <cell r="E610" t="str">
            <v>South Puget Sound</v>
          </cell>
          <cell r="F610" t="str">
            <v>error</v>
          </cell>
          <cell r="G610">
            <v>24</v>
          </cell>
          <cell r="H610" t="str">
            <v>001</v>
          </cell>
          <cell r="I610">
            <v>101</v>
          </cell>
          <cell r="J610" t="str">
            <v>011</v>
          </cell>
          <cell r="K610" t="str">
            <v>001-011</v>
          </cell>
          <cell r="L610" t="str">
            <v>001011</v>
          </cell>
          <cell r="M610" t="str">
            <v>Facility Mnt - MOA</v>
          </cell>
          <cell r="N610" t="str">
            <v>Minimum Operating Allocation</v>
          </cell>
          <cell r="O610"/>
          <cell r="P610"/>
          <cell r="Q610"/>
          <cell r="R610"/>
          <cell r="S610">
            <v>0</v>
          </cell>
          <cell r="T610" t="e">
            <v>#NAME?</v>
          </cell>
          <cell r="U610">
            <v>2531000</v>
          </cell>
        </row>
        <row r="611">
          <cell r="A611" t="str">
            <v>17Minimum Operating Allocation</v>
          </cell>
          <cell r="B611" t="str">
            <v>MOA</v>
          </cell>
          <cell r="C611" t="str">
            <v>MOA</v>
          </cell>
          <cell r="D611">
            <v>1</v>
          </cell>
          <cell r="E611" t="str">
            <v>Spokane</v>
          </cell>
          <cell r="F611" t="str">
            <v>error</v>
          </cell>
          <cell r="G611">
            <v>17</v>
          </cell>
          <cell r="H611" t="str">
            <v>001</v>
          </cell>
          <cell r="I611">
            <v>101</v>
          </cell>
          <cell r="J611" t="str">
            <v>011</v>
          </cell>
          <cell r="K611" t="str">
            <v>001-011</v>
          </cell>
          <cell r="L611" t="str">
            <v>001011</v>
          </cell>
          <cell r="M611" t="str">
            <v>Facility Mnt - MOA</v>
          </cell>
          <cell r="N611" t="str">
            <v>Minimum Operating Allocation</v>
          </cell>
          <cell r="O611"/>
          <cell r="P611"/>
          <cell r="Q611"/>
          <cell r="R611"/>
          <cell r="S611">
            <v>0</v>
          </cell>
          <cell r="T611" t="e">
            <v>#NAME?</v>
          </cell>
          <cell r="U611">
            <v>4576000</v>
          </cell>
        </row>
        <row r="612">
          <cell r="A612" t="str">
            <v>22Minimum Operating Allocation</v>
          </cell>
          <cell r="B612" t="str">
            <v>MOA</v>
          </cell>
          <cell r="C612" t="str">
            <v>MOA</v>
          </cell>
          <cell r="D612">
            <v>1</v>
          </cell>
          <cell r="E612" t="str">
            <v>Tacoma</v>
          </cell>
          <cell r="F612" t="str">
            <v>error</v>
          </cell>
          <cell r="G612">
            <v>22</v>
          </cell>
          <cell r="H612" t="str">
            <v>001</v>
          </cell>
          <cell r="I612">
            <v>101</v>
          </cell>
          <cell r="J612" t="str">
            <v>011</v>
          </cell>
          <cell r="K612" t="str">
            <v>001-011</v>
          </cell>
          <cell r="L612" t="str">
            <v>001011</v>
          </cell>
          <cell r="M612" t="str">
            <v>Facility Mnt - MOA</v>
          </cell>
          <cell r="N612" t="str">
            <v>Minimum Operating Allocation</v>
          </cell>
          <cell r="O612"/>
          <cell r="P612"/>
          <cell r="Q612"/>
          <cell r="R612"/>
          <cell r="S612">
            <v>0</v>
          </cell>
          <cell r="T612" t="e">
            <v>#NAME?</v>
          </cell>
          <cell r="U612">
            <v>2500500</v>
          </cell>
        </row>
        <row r="613">
          <cell r="A613" t="str">
            <v>20Minimum Operating Allocation</v>
          </cell>
          <cell r="B613" t="str">
            <v>MOA</v>
          </cell>
          <cell r="C613" t="str">
            <v>MOA</v>
          </cell>
          <cell r="D613">
            <v>1</v>
          </cell>
          <cell r="E613" t="str">
            <v>Walla Walla</v>
          </cell>
          <cell r="F613" t="str">
            <v>error</v>
          </cell>
          <cell r="G613">
            <v>20</v>
          </cell>
          <cell r="H613" t="str">
            <v>001</v>
          </cell>
          <cell r="I613">
            <v>101</v>
          </cell>
          <cell r="J613" t="str">
            <v>011</v>
          </cell>
          <cell r="K613" t="str">
            <v>001-011</v>
          </cell>
          <cell r="L613" t="str">
            <v>001011</v>
          </cell>
          <cell r="M613" t="str">
            <v>Facility Mnt - MOA</v>
          </cell>
          <cell r="N613" t="str">
            <v>Minimum Operating Allocation</v>
          </cell>
          <cell r="O613"/>
          <cell r="P613"/>
          <cell r="Q613"/>
          <cell r="R613"/>
          <cell r="S613">
            <v>0</v>
          </cell>
          <cell r="T613" t="e">
            <v>#NAME?</v>
          </cell>
          <cell r="U613">
            <v>2541500</v>
          </cell>
        </row>
        <row r="614">
          <cell r="A614" t="str">
            <v>15Minimum Operating Allocation</v>
          </cell>
          <cell r="B614" t="str">
            <v>MOA</v>
          </cell>
          <cell r="C614" t="str">
            <v>MOA</v>
          </cell>
          <cell r="D614">
            <v>1</v>
          </cell>
          <cell r="E614" t="str">
            <v>Wenatchee</v>
          </cell>
          <cell r="F614" t="str">
            <v>error</v>
          </cell>
          <cell r="G614">
            <v>15</v>
          </cell>
          <cell r="H614" t="str">
            <v>001</v>
          </cell>
          <cell r="I614">
            <v>101</v>
          </cell>
          <cell r="J614" t="str">
            <v>011</v>
          </cell>
          <cell r="K614" t="str">
            <v>001-011</v>
          </cell>
          <cell r="L614" t="str">
            <v>001011</v>
          </cell>
          <cell r="M614" t="str">
            <v>Facility Mnt - MOA</v>
          </cell>
          <cell r="N614" t="str">
            <v>Minimum Operating Allocation</v>
          </cell>
          <cell r="O614"/>
          <cell r="P614"/>
          <cell r="Q614"/>
          <cell r="R614"/>
          <cell r="S614">
            <v>0</v>
          </cell>
          <cell r="T614" t="e">
            <v>#NAME?</v>
          </cell>
          <cell r="U614">
            <v>2625000</v>
          </cell>
        </row>
        <row r="615">
          <cell r="A615" t="str">
            <v>21Minimum Operating Allocation</v>
          </cell>
          <cell r="B615" t="str">
            <v>MOA</v>
          </cell>
          <cell r="C615" t="str">
            <v>MOA</v>
          </cell>
          <cell r="D615">
            <v>1</v>
          </cell>
          <cell r="E615" t="str">
            <v>Whatcom</v>
          </cell>
          <cell r="F615" t="str">
            <v>error</v>
          </cell>
          <cell r="G615">
            <v>21</v>
          </cell>
          <cell r="H615" t="str">
            <v>001</v>
          </cell>
          <cell r="I615">
            <v>101</v>
          </cell>
          <cell r="J615" t="str">
            <v>011</v>
          </cell>
          <cell r="K615" t="str">
            <v>001-011</v>
          </cell>
          <cell r="L615" t="str">
            <v>001011</v>
          </cell>
          <cell r="M615" t="str">
            <v>Facility Mnt - MOA</v>
          </cell>
          <cell r="N615" t="str">
            <v>Minimum Operating Allocation</v>
          </cell>
          <cell r="O615"/>
          <cell r="P615"/>
          <cell r="Q615"/>
          <cell r="R615"/>
          <cell r="S615">
            <v>0</v>
          </cell>
          <cell r="T615" t="e">
            <v>#NAME?</v>
          </cell>
          <cell r="U615">
            <v>2652700</v>
          </cell>
        </row>
        <row r="616">
          <cell r="A616" t="str">
            <v>16Minimum Operating Allocation</v>
          </cell>
          <cell r="B616" t="str">
            <v>MOA</v>
          </cell>
          <cell r="C616" t="str">
            <v>MOA</v>
          </cell>
          <cell r="D616">
            <v>1</v>
          </cell>
          <cell r="E616" t="str">
            <v>Yakima Valley</v>
          </cell>
          <cell r="F616" t="str">
            <v>error</v>
          </cell>
          <cell r="G616">
            <v>16</v>
          </cell>
          <cell r="H616" t="str">
            <v>001</v>
          </cell>
          <cell r="I616">
            <v>101</v>
          </cell>
          <cell r="J616" t="str">
            <v>011</v>
          </cell>
          <cell r="K616" t="str">
            <v>001-011</v>
          </cell>
          <cell r="L616" t="str">
            <v>001011</v>
          </cell>
          <cell r="M616" t="str">
            <v>Facility Mnt - MOA</v>
          </cell>
          <cell r="N616" t="str">
            <v>Minimum Operating Allocation</v>
          </cell>
          <cell r="O616"/>
          <cell r="P616"/>
          <cell r="Q616"/>
          <cell r="R616"/>
          <cell r="S616">
            <v>0</v>
          </cell>
          <cell r="T616" t="e">
            <v>#NAME?</v>
          </cell>
          <cell r="U616">
            <v>2531000</v>
          </cell>
        </row>
        <row r="617">
          <cell r="A617" t="str">
            <v>28Nurse Educator Salaries</v>
          </cell>
          <cell r="B617" t="str">
            <v>Proviso</v>
          </cell>
          <cell r="C617" t="str">
            <v>Proviso</v>
          </cell>
          <cell r="D617">
            <v>1</v>
          </cell>
          <cell r="E617" t="str">
            <v>Bates</v>
          </cell>
          <cell r="F617" t="str">
            <v>error</v>
          </cell>
          <cell r="G617">
            <v>28</v>
          </cell>
          <cell r="H617" t="str">
            <v>24J</v>
          </cell>
          <cell r="I617" t="str">
            <v>091</v>
          </cell>
          <cell r="J617" t="str">
            <v>090</v>
          </cell>
          <cell r="K617" t="str">
            <v>24J-090</v>
          </cell>
          <cell r="L617" t="str">
            <v>24J090</v>
          </cell>
          <cell r="M617" t="str">
            <v>Nurse Educator Salaries</v>
          </cell>
          <cell r="N617" t="str">
            <v>Nurse Educator Salaries</v>
          </cell>
          <cell r="O617"/>
          <cell r="P617"/>
          <cell r="Q617"/>
          <cell r="R617"/>
          <cell r="S617"/>
          <cell r="T617" t="e">
            <v>#NAME?</v>
          </cell>
          <cell r="U617">
            <v>783391</v>
          </cell>
        </row>
        <row r="618">
          <cell r="A618" t="str">
            <v>8Nurse Educator Salaries</v>
          </cell>
          <cell r="B618" t="str">
            <v>Proviso</v>
          </cell>
          <cell r="C618" t="str">
            <v>Proviso</v>
          </cell>
          <cell r="D618">
            <v>1</v>
          </cell>
          <cell r="E618" t="str">
            <v>Bellevue</v>
          </cell>
          <cell r="F618" t="str">
            <v>error</v>
          </cell>
          <cell r="G618">
            <v>8</v>
          </cell>
          <cell r="H618" t="str">
            <v>24J</v>
          </cell>
          <cell r="I618" t="str">
            <v>091</v>
          </cell>
          <cell r="J618" t="str">
            <v>090</v>
          </cell>
          <cell r="K618" t="str">
            <v>24J-090</v>
          </cell>
          <cell r="L618" t="str">
            <v>24J090</v>
          </cell>
          <cell r="M618" t="str">
            <v>Nurse Educator Salaries</v>
          </cell>
          <cell r="N618" t="str">
            <v>Nurse Educator Salaries</v>
          </cell>
          <cell r="O618"/>
          <cell r="P618"/>
          <cell r="Q618"/>
          <cell r="R618"/>
          <cell r="S618"/>
          <cell r="T618" t="e">
            <v>#NAME?</v>
          </cell>
          <cell r="U618">
            <v>688762</v>
          </cell>
        </row>
        <row r="619">
          <cell r="A619" t="str">
            <v>25Nurse Educator Salaries</v>
          </cell>
          <cell r="B619" t="str">
            <v>Proviso</v>
          </cell>
          <cell r="C619" t="str">
            <v>Proviso</v>
          </cell>
          <cell r="D619">
            <v>1</v>
          </cell>
          <cell r="E619" t="str">
            <v>Bellingham</v>
          </cell>
          <cell r="F619" t="str">
            <v>error</v>
          </cell>
          <cell r="G619">
            <v>25</v>
          </cell>
          <cell r="H619" t="str">
            <v>24J</v>
          </cell>
          <cell r="I619" t="str">
            <v>091</v>
          </cell>
          <cell r="J619" t="str">
            <v>090</v>
          </cell>
          <cell r="K619" t="str">
            <v>24J-090</v>
          </cell>
          <cell r="L619" t="str">
            <v>24J090</v>
          </cell>
          <cell r="M619" t="str">
            <v>Nurse Educator Salaries</v>
          </cell>
          <cell r="N619" t="str">
            <v>Nurse Educator Salaries</v>
          </cell>
          <cell r="O619"/>
          <cell r="P619"/>
          <cell r="Q619"/>
          <cell r="R619"/>
          <cell r="S619"/>
          <cell r="T619" t="e">
            <v>#NAME?</v>
          </cell>
          <cell r="U619">
            <v>572042</v>
          </cell>
        </row>
        <row r="620">
          <cell r="A620" t="str">
            <v>18Nurse Educator Salaries</v>
          </cell>
          <cell r="B620" t="str">
            <v>Proviso</v>
          </cell>
          <cell r="C620" t="str">
            <v>Proviso</v>
          </cell>
          <cell r="D620">
            <v>1</v>
          </cell>
          <cell r="E620" t="str">
            <v>Big Bend</v>
          </cell>
          <cell r="F620" t="str">
            <v>error</v>
          </cell>
          <cell r="G620">
            <v>18</v>
          </cell>
          <cell r="H620" t="str">
            <v>24J</v>
          </cell>
          <cell r="I620" t="str">
            <v>091</v>
          </cell>
          <cell r="J620" t="str">
            <v>090</v>
          </cell>
          <cell r="K620" t="str">
            <v>24J-090</v>
          </cell>
          <cell r="L620" t="str">
            <v>24J090</v>
          </cell>
          <cell r="M620" t="str">
            <v>Nurse Educator Salaries</v>
          </cell>
          <cell r="N620" t="str">
            <v>Nurse Educator Salaries</v>
          </cell>
          <cell r="O620"/>
          <cell r="P620"/>
          <cell r="Q620"/>
          <cell r="R620"/>
          <cell r="S620"/>
          <cell r="T620" t="e">
            <v>#NAME?</v>
          </cell>
          <cell r="U620">
            <v>231480</v>
          </cell>
        </row>
        <row r="621">
          <cell r="A621" t="str">
            <v>12Nurse Educator Salaries</v>
          </cell>
          <cell r="B621" t="str">
            <v>Proviso</v>
          </cell>
          <cell r="C621" t="str">
            <v>Proviso</v>
          </cell>
          <cell r="D621">
            <v>1</v>
          </cell>
          <cell r="E621" t="str">
            <v>Centralia</v>
          </cell>
          <cell r="F621" t="str">
            <v>error</v>
          </cell>
          <cell r="G621">
            <v>12</v>
          </cell>
          <cell r="H621" t="str">
            <v>24J</v>
          </cell>
          <cell r="I621" t="str">
            <v>091</v>
          </cell>
          <cell r="J621" t="str">
            <v>090</v>
          </cell>
          <cell r="K621" t="str">
            <v>24J-090</v>
          </cell>
          <cell r="L621" t="str">
            <v>24J090</v>
          </cell>
          <cell r="M621" t="str">
            <v>Nurse Educator Salaries</v>
          </cell>
          <cell r="N621" t="str">
            <v>Nurse Educator Salaries</v>
          </cell>
          <cell r="O621"/>
          <cell r="P621"/>
          <cell r="Q621"/>
          <cell r="R621"/>
          <cell r="S621"/>
          <cell r="T621" t="e">
            <v>#NAME?</v>
          </cell>
          <cell r="U621">
            <v>353467</v>
          </cell>
        </row>
        <row r="622">
          <cell r="A622" t="str">
            <v>14Nurse Educator Salaries</v>
          </cell>
          <cell r="B622" t="str">
            <v>Proviso</v>
          </cell>
          <cell r="C622" t="str">
            <v>Proviso</v>
          </cell>
          <cell r="D622">
            <v>1</v>
          </cell>
          <cell r="E622" t="str">
            <v>Clark</v>
          </cell>
          <cell r="F622" t="str">
            <v>error</v>
          </cell>
          <cell r="G622">
            <v>14</v>
          </cell>
          <cell r="H622" t="str">
            <v>24J</v>
          </cell>
          <cell r="I622" t="str">
            <v>091</v>
          </cell>
          <cell r="J622" t="str">
            <v>090</v>
          </cell>
          <cell r="K622" t="str">
            <v>24J-090</v>
          </cell>
          <cell r="L622" t="str">
            <v>24J090</v>
          </cell>
          <cell r="M622" t="str">
            <v>Nurse Educator Salaries</v>
          </cell>
          <cell r="N622" t="str">
            <v>Nurse Educator Salaries</v>
          </cell>
          <cell r="O622"/>
          <cell r="P622"/>
          <cell r="Q622"/>
          <cell r="R622"/>
          <cell r="S622"/>
          <cell r="T622" t="e">
            <v>#NAME?</v>
          </cell>
          <cell r="U622">
            <v>1665910</v>
          </cell>
        </row>
        <row r="623">
          <cell r="A623" t="str">
            <v>29Nurse Educator Salaries</v>
          </cell>
          <cell r="B623" t="str">
            <v>Proviso</v>
          </cell>
          <cell r="C623" t="str">
            <v>Proviso</v>
          </cell>
          <cell r="D623">
            <v>1</v>
          </cell>
          <cell r="E623" t="str">
            <v>Clover Park</v>
          </cell>
          <cell r="F623" t="str">
            <v>error</v>
          </cell>
          <cell r="G623">
            <v>29</v>
          </cell>
          <cell r="H623" t="str">
            <v>24J</v>
          </cell>
          <cell r="I623" t="str">
            <v>091</v>
          </cell>
          <cell r="J623" t="str">
            <v>090</v>
          </cell>
          <cell r="K623" t="str">
            <v>24J-090</v>
          </cell>
          <cell r="L623" t="str">
            <v>24J090</v>
          </cell>
          <cell r="M623" t="str">
            <v>Nurse Educator Salaries</v>
          </cell>
          <cell r="N623" t="str">
            <v>Nurse Educator Salaries</v>
          </cell>
          <cell r="O623"/>
          <cell r="P623"/>
          <cell r="Q623"/>
          <cell r="R623"/>
          <cell r="S623"/>
          <cell r="T623" t="e">
            <v>#NAME?</v>
          </cell>
          <cell r="U623">
            <v>934661</v>
          </cell>
        </row>
        <row r="624">
          <cell r="A624" t="str">
            <v>19Nurse Educator Salaries</v>
          </cell>
          <cell r="B624" t="str">
            <v>Proviso</v>
          </cell>
          <cell r="C624" t="str">
            <v>Proviso</v>
          </cell>
          <cell r="D624">
            <v>1</v>
          </cell>
          <cell r="E624" t="str">
            <v>Columbia Basin</v>
          </cell>
          <cell r="F624" t="str">
            <v>error</v>
          </cell>
          <cell r="G624">
            <v>19</v>
          </cell>
          <cell r="H624" t="str">
            <v>24J</v>
          </cell>
          <cell r="I624" t="str">
            <v>091</v>
          </cell>
          <cell r="J624" t="str">
            <v>090</v>
          </cell>
          <cell r="K624" t="str">
            <v>24J-090</v>
          </cell>
          <cell r="L624" t="str">
            <v>24J090</v>
          </cell>
          <cell r="M624" t="str">
            <v>Nurse Educator Salaries</v>
          </cell>
          <cell r="N624" t="str">
            <v>Nurse Educator Salaries</v>
          </cell>
          <cell r="O624"/>
          <cell r="P624"/>
          <cell r="Q624"/>
          <cell r="R624"/>
          <cell r="S624"/>
          <cell r="T624" t="e">
            <v>#NAME?</v>
          </cell>
          <cell r="U624">
            <v>509567</v>
          </cell>
        </row>
        <row r="625">
          <cell r="A625" t="str">
            <v>23Nurse Educator Salaries</v>
          </cell>
          <cell r="B625" t="str">
            <v>Proviso</v>
          </cell>
          <cell r="C625" t="str">
            <v>Proviso</v>
          </cell>
          <cell r="D625">
            <v>1</v>
          </cell>
          <cell r="E625" t="str">
            <v>Edmonds</v>
          </cell>
          <cell r="F625" t="str">
            <v>error</v>
          </cell>
          <cell r="G625">
            <v>23</v>
          </cell>
          <cell r="H625" t="str">
            <v>24J</v>
          </cell>
          <cell r="I625" t="str">
            <v>091</v>
          </cell>
          <cell r="J625" t="str">
            <v>090</v>
          </cell>
          <cell r="K625" t="str">
            <v>24J-090</v>
          </cell>
          <cell r="L625" t="str">
            <v>24J090</v>
          </cell>
          <cell r="M625" t="str">
            <v>Nurse Educator Salaries</v>
          </cell>
          <cell r="N625" t="str">
            <v>Nurse Educator Salaries</v>
          </cell>
          <cell r="O625"/>
          <cell r="P625"/>
          <cell r="Q625"/>
          <cell r="R625"/>
          <cell r="S625"/>
          <cell r="T625" t="e">
            <v>#NAME?</v>
          </cell>
          <cell r="U625">
            <v>199803</v>
          </cell>
        </row>
        <row r="626">
          <cell r="A626" t="str">
            <v>5Nurse Educator Salaries</v>
          </cell>
          <cell r="B626" t="str">
            <v>Proviso</v>
          </cell>
          <cell r="C626" t="str">
            <v>Proviso</v>
          </cell>
          <cell r="D626">
            <v>1</v>
          </cell>
          <cell r="E626" t="str">
            <v>Everett</v>
          </cell>
          <cell r="F626" t="str">
            <v>error</v>
          </cell>
          <cell r="G626">
            <v>5</v>
          </cell>
          <cell r="H626" t="str">
            <v>24J</v>
          </cell>
          <cell r="I626" t="str">
            <v>091</v>
          </cell>
          <cell r="J626" t="str">
            <v>090</v>
          </cell>
          <cell r="K626" t="str">
            <v>24J-090</v>
          </cell>
          <cell r="L626" t="str">
            <v>24J090</v>
          </cell>
          <cell r="M626" t="str">
            <v>Nurse Educator Salaries</v>
          </cell>
          <cell r="N626" t="str">
            <v>Nurse Educator Salaries</v>
          </cell>
          <cell r="O626"/>
          <cell r="P626"/>
          <cell r="Q626"/>
          <cell r="R626"/>
          <cell r="S626"/>
          <cell r="T626" t="e">
            <v>#NAME?</v>
          </cell>
          <cell r="U626">
            <v>1039824</v>
          </cell>
        </row>
        <row r="627">
          <cell r="A627" t="str">
            <v>2Nurse Educator Salaries</v>
          </cell>
          <cell r="B627" t="str">
            <v>Proviso</v>
          </cell>
          <cell r="C627" t="str">
            <v>Proviso</v>
          </cell>
          <cell r="D627">
            <v>1</v>
          </cell>
          <cell r="E627" t="str">
            <v>Grays Harbor</v>
          </cell>
          <cell r="F627" t="str">
            <v>error</v>
          </cell>
          <cell r="G627">
            <v>2</v>
          </cell>
          <cell r="H627" t="str">
            <v>24J</v>
          </cell>
          <cell r="I627" t="str">
            <v>091</v>
          </cell>
          <cell r="J627" t="str">
            <v>090</v>
          </cell>
          <cell r="K627" t="str">
            <v>24J-090</v>
          </cell>
          <cell r="L627" t="str">
            <v>24J090</v>
          </cell>
          <cell r="M627" t="str">
            <v>Nurse Educator Salaries</v>
          </cell>
          <cell r="N627" t="str">
            <v>Nurse Educator Salaries</v>
          </cell>
          <cell r="O627"/>
          <cell r="P627"/>
          <cell r="Q627"/>
          <cell r="R627"/>
          <cell r="S627"/>
          <cell r="T627" t="e">
            <v>#NAME?</v>
          </cell>
          <cell r="U627">
            <v>330686</v>
          </cell>
        </row>
        <row r="628">
          <cell r="A628" t="str">
            <v>10Nurse Educator Salaries</v>
          </cell>
          <cell r="B628" t="str">
            <v>Proviso</v>
          </cell>
          <cell r="C628" t="str">
            <v>Proviso</v>
          </cell>
          <cell r="D628">
            <v>1</v>
          </cell>
          <cell r="E628" t="str">
            <v>Green River</v>
          </cell>
          <cell r="F628" t="str">
            <v>error</v>
          </cell>
          <cell r="G628">
            <v>10</v>
          </cell>
          <cell r="H628" t="str">
            <v>24J</v>
          </cell>
          <cell r="I628" t="str">
            <v>091</v>
          </cell>
          <cell r="J628" t="str">
            <v>090</v>
          </cell>
          <cell r="K628" t="str">
            <v>24J-090</v>
          </cell>
          <cell r="L628" t="str">
            <v>24J090</v>
          </cell>
          <cell r="M628" t="str">
            <v>Nurse Educator Salaries</v>
          </cell>
          <cell r="N628" t="str">
            <v>Nurse Educator Salaries</v>
          </cell>
          <cell r="O628"/>
          <cell r="P628"/>
          <cell r="Q628"/>
          <cell r="R628"/>
          <cell r="S628"/>
          <cell r="T628" t="e">
            <v>#NAME?</v>
          </cell>
          <cell r="U628">
            <v>309530</v>
          </cell>
        </row>
        <row r="629">
          <cell r="A629" t="str">
            <v>9Nurse Educator Salaries</v>
          </cell>
          <cell r="B629" t="str">
            <v>Proviso</v>
          </cell>
          <cell r="C629" t="str">
            <v>Proviso</v>
          </cell>
          <cell r="D629">
            <v>1</v>
          </cell>
          <cell r="E629" t="str">
            <v>Highline</v>
          </cell>
          <cell r="F629" t="str">
            <v>error</v>
          </cell>
          <cell r="G629">
            <v>9</v>
          </cell>
          <cell r="H629" t="str">
            <v>24J</v>
          </cell>
          <cell r="I629" t="str">
            <v>091</v>
          </cell>
          <cell r="J629" t="str">
            <v>090</v>
          </cell>
          <cell r="K629" t="str">
            <v>24J-090</v>
          </cell>
          <cell r="L629" t="str">
            <v>24J090</v>
          </cell>
          <cell r="M629" t="str">
            <v>Nurse Educator Salaries</v>
          </cell>
          <cell r="N629" t="str">
            <v>Nurse Educator Salaries</v>
          </cell>
          <cell r="O629"/>
          <cell r="P629"/>
          <cell r="Q629"/>
          <cell r="R629"/>
          <cell r="S629"/>
          <cell r="T629" t="e">
            <v>#NAME?</v>
          </cell>
          <cell r="U629">
            <v>544017</v>
          </cell>
        </row>
        <row r="630">
          <cell r="A630" t="str">
            <v>26Nurse Educator Salaries</v>
          </cell>
          <cell r="B630" t="str">
            <v>Proviso</v>
          </cell>
          <cell r="C630" t="str">
            <v>Proviso</v>
          </cell>
          <cell r="D630">
            <v>1</v>
          </cell>
          <cell r="E630" t="str">
            <v>Lake Washington</v>
          </cell>
          <cell r="F630" t="str">
            <v>error</v>
          </cell>
          <cell r="G630">
            <v>26</v>
          </cell>
          <cell r="H630" t="str">
            <v>24J</v>
          </cell>
          <cell r="I630" t="str">
            <v>091</v>
          </cell>
          <cell r="J630" t="str">
            <v>090</v>
          </cell>
          <cell r="K630" t="str">
            <v>24J-090</v>
          </cell>
          <cell r="L630" t="str">
            <v>24J090</v>
          </cell>
          <cell r="M630" t="str">
            <v>Nurse Educator Salaries</v>
          </cell>
          <cell r="N630" t="str">
            <v>Nurse Educator Salaries</v>
          </cell>
          <cell r="O630"/>
          <cell r="P630"/>
          <cell r="Q630"/>
          <cell r="R630"/>
          <cell r="S630"/>
          <cell r="T630" t="e">
            <v>#NAME?</v>
          </cell>
          <cell r="U630">
            <v>723189</v>
          </cell>
        </row>
        <row r="631">
          <cell r="A631" t="str">
            <v>13Nurse Educator Salaries</v>
          </cell>
          <cell r="B631" t="str">
            <v>Proviso</v>
          </cell>
          <cell r="C631" t="str">
            <v>Proviso</v>
          </cell>
          <cell r="D631">
            <v>1</v>
          </cell>
          <cell r="E631" t="str">
            <v>Lower Columbia</v>
          </cell>
          <cell r="F631" t="str">
            <v>error</v>
          </cell>
          <cell r="G631">
            <v>13</v>
          </cell>
          <cell r="H631" t="str">
            <v>24J</v>
          </cell>
          <cell r="I631" t="str">
            <v>091</v>
          </cell>
          <cell r="J631" t="str">
            <v>090</v>
          </cell>
          <cell r="K631" t="str">
            <v>24J-090</v>
          </cell>
          <cell r="L631" t="str">
            <v>24J090</v>
          </cell>
          <cell r="M631" t="str">
            <v>Nurse Educator Salaries</v>
          </cell>
          <cell r="N631" t="str">
            <v>Nurse Educator Salaries</v>
          </cell>
          <cell r="O631"/>
          <cell r="P631"/>
          <cell r="Q631"/>
          <cell r="R631"/>
          <cell r="S631"/>
          <cell r="T631" t="e">
            <v>#NAME?</v>
          </cell>
          <cell r="U631">
            <v>949725</v>
          </cell>
        </row>
        <row r="632">
          <cell r="A632" t="str">
            <v>3Nurse Educator Salaries</v>
          </cell>
          <cell r="B632" t="str">
            <v>Proviso</v>
          </cell>
          <cell r="C632" t="str">
            <v>Proviso</v>
          </cell>
          <cell r="D632">
            <v>1</v>
          </cell>
          <cell r="E632" t="str">
            <v>Olympic</v>
          </cell>
          <cell r="F632" t="str">
            <v>error</v>
          </cell>
          <cell r="G632">
            <v>3</v>
          </cell>
          <cell r="H632" t="str">
            <v>24J</v>
          </cell>
          <cell r="I632" t="str">
            <v>091</v>
          </cell>
          <cell r="J632" t="str">
            <v>090</v>
          </cell>
          <cell r="K632" t="str">
            <v>24J-090</v>
          </cell>
          <cell r="L632" t="str">
            <v>24J090</v>
          </cell>
          <cell r="M632" t="str">
            <v>Nurse Educator Salaries</v>
          </cell>
          <cell r="N632" t="str">
            <v>Nurse Educator Salaries</v>
          </cell>
          <cell r="O632"/>
          <cell r="P632"/>
          <cell r="Q632"/>
          <cell r="R632"/>
          <cell r="S632"/>
          <cell r="T632" t="e">
            <v>#NAME?</v>
          </cell>
          <cell r="U632">
            <v>989317</v>
          </cell>
        </row>
        <row r="633">
          <cell r="A633" t="str">
            <v>1Nurse Educator Salaries</v>
          </cell>
          <cell r="B633" t="str">
            <v>Proviso</v>
          </cell>
          <cell r="C633" t="str">
            <v>Proviso</v>
          </cell>
          <cell r="D633">
            <v>1</v>
          </cell>
          <cell r="E633" t="str">
            <v>Peninsula</v>
          </cell>
          <cell r="F633" t="str">
            <v>error</v>
          </cell>
          <cell r="G633">
            <v>1</v>
          </cell>
          <cell r="H633" t="str">
            <v>24J</v>
          </cell>
          <cell r="I633" t="str">
            <v>091</v>
          </cell>
          <cell r="J633" t="str">
            <v>090</v>
          </cell>
          <cell r="K633" t="str">
            <v>24J-090</v>
          </cell>
          <cell r="L633" t="str">
            <v>24J090</v>
          </cell>
          <cell r="M633" t="str">
            <v>Nurse Educator Salaries</v>
          </cell>
          <cell r="N633" t="str">
            <v>Nurse Educator Salaries</v>
          </cell>
          <cell r="O633"/>
          <cell r="P633"/>
          <cell r="Q633"/>
          <cell r="R633"/>
          <cell r="S633"/>
          <cell r="T633" t="e">
            <v>#NAME?</v>
          </cell>
          <cell r="U633">
            <v>270483</v>
          </cell>
        </row>
        <row r="634">
          <cell r="A634" t="str">
            <v>11Nurse Educator Salaries</v>
          </cell>
          <cell r="B634" t="str">
            <v>Proviso</v>
          </cell>
          <cell r="C634" t="str">
            <v>Proviso</v>
          </cell>
          <cell r="D634">
            <v>1</v>
          </cell>
          <cell r="E634" t="str">
            <v>Pierce</v>
          </cell>
          <cell r="F634" t="str">
            <v>error</v>
          </cell>
          <cell r="G634">
            <v>11</v>
          </cell>
          <cell r="H634" t="str">
            <v>24J</v>
          </cell>
          <cell r="I634" t="str">
            <v>091</v>
          </cell>
          <cell r="J634" t="str">
            <v>090</v>
          </cell>
          <cell r="K634" t="str">
            <v>24J-090</v>
          </cell>
          <cell r="L634" t="str">
            <v>24J090</v>
          </cell>
          <cell r="M634" t="str">
            <v>Nurse Educator Salaries</v>
          </cell>
          <cell r="N634" t="str">
            <v>Nurse Educator Salaries</v>
          </cell>
          <cell r="O634"/>
          <cell r="P634"/>
          <cell r="Q634"/>
          <cell r="R634"/>
          <cell r="S634"/>
          <cell r="T634" t="e">
            <v>#NAME?</v>
          </cell>
          <cell r="U634">
            <v>334082</v>
          </cell>
        </row>
        <row r="635">
          <cell r="A635" t="str">
            <v>27Nurse Educator Salaries</v>
          </cell>
          <cell r="B635" t="str">
            <v>Proviso</v>
          </cell>
          <cell r="C635" t="str">
            <v>Proviso</v>
          </cell>
          <cell r="D635">
            <v>1</v>
          </cell>
          <cell r="E635" t="str">
            <v>Renton</v>
          </cell>
          <cell r="F635" t="str">
            <v>error</v>
          </cell>
          <cell r="G635">
            <v>27</v>
          </cell>
          <cell r="H635" t="str">
            <v>24J</v>
          </cell>
          <cell r="I635" t="str">
            <v>091</v>
          </cell>
          <cell r="J635" t="str">
            <v>090</v>
          </cell>
          <cell r="K635" t="str">
            <v>24J-090</v>
          </cell>
          <cell r="L635" t="str">
            <v>24J090</v>
          </cell>
          <cell r="M635" t="str">
            <v>Nurse Educator Salaries</v>
          </cell>
          <cell r="N635" t="str">
            <v>Nurse Educator Salaries</v>
          </cell>
          <cell r="O635"/>
          <cell r="P635"/>
          <cell r="Q635"/>
          <cell r="R635"/>
          <cell r="S635"/>
          <cell r="T635" t="e">
            <v>#NAME?</v>
          </cell>
          <cell r="U635">
            <v>614663</v>
          </cell>
        </row>
        <row r="636">
          <cell r="A636" t="str">
            <v>6Nurse Educator Salaries</v>
          </cell>
          <cell r="B636" t="str">
            <v>Proviso</v>
          </cell>
          <cell r="C636" t="str">
            <v>Proviso</v>
          </cell>
          <cell r="D636">
            <v>1</v>
          </cell>
          <cell r="E636" t="str">
            <v>Seattle</v>
          </cell>
          <cell r="F636" t="str">
            <v>error</v>
          </cell>
          <cell r="G636">
            <v>6</v>
          </cell>
          <cell r="H636" t="str">
            <v>24J</v>
          </cell>
          <cell r="I636" t="str">
            <v>091</v>
          </cell>
          <cell r="J636" t="str">
            <v>090</v>
          </cell>
          <cell r="K636" t="str">
            <v>24J-090</v>
          </cell>
          <cell r="L636" t="str">
            <v>24J090</v>
          </cell>
          <cell r="M636" t="str">
            <v>Nurse Educator Salaries</v>
          </cell>
          <cell r="N636" t="str">
            <v>Nurse Educator Salaries</v>
          </cell>
          <cell r="O636"/>
          <cell r="P636"/>
          <cell r="Q636"/>
          <cell r="R636"/>
          <cell r="S636"/>
          <cell r="T636" t="e">
            <v>#NAME?</v>
          </cell>
          <cell r="U636">
            <v>1527501</v>
          </cell>
        </row>
        <row r="637">
          <cell r="A637" t="str">
            <v>7Nurse Educator Salaries</v>
          </cell>
          <cell r="B637" t="str">
            <v>Proviso</v>
          </cell>
          <cell r="C637" t="str">
            <v>Proviso</v>
          </cell>
          <cell r="D637">
            <v>1</v>
          </cell>
          <cell r="E637" t="str">
            <v>Shoreline</v>
          </cell>
          <cell r="F637" t="str">
            <v>error</v>
          </cell>
          <cell r="G637">
            <v>7</v>
          </cell>
          <cell r="H637" t="str">
            <v>24J</v>
          </cell>
          <cell r="I637" t="str">
            <v>091</v>
          </cell>
          <cell r="J637" t="str">
            <v>090</v>
          </cell>
          <cell r="K637" t="str">
            <v>24J-090</v>
          </cell>
          <cell r="L637" t="str">
            <v>24J090</v>
          </cell>
          <cell r="M637" t="str">
            <v>Nurse Educator Salaries</v>
          </cell>
          <cell r="N637" t="str">
            <v>Nurse Educator Salaries</v>
          </cell>
          <cell r="O637"/>
          <cell r="P637"/>
          <cell r="Q637"/>
          <cell r="R637"/>
          <cell r="S637"/>
          <cell r="T637" t="e">
            <v>#NAME?</v>
          </cell>
          <cell r="U637">
            <v>963720</v>
          </cell>
        </row>
        <row r="638">
          <cell r="A638" t="str">
            <v>4Nurse Educator Salaries</v>
          </cell>
          <cell r="B638" t="str">
            <v>Proviso</v>
          </cell>
          <cell r="C638" t="str">
            <v>Proviso</v>
          </cell>
          <cell r="D638">
            <v>1</v>
          </cell>
          <cell r="E638" t="str">
            <v>Skagit Valley</v>
          </cell>
          <cell r="F638" t="str">
            <v>error</v>
          </cell>
          <cell r="G638">
            <v>4</v>
          </cell>
          <cell r="H638" t="str">
            <v>24J</v>
          </cell>
          <cell r="I638" t="str">
            <v>091</v>
          </cell>
          <cell r="J638" t="str">
            <v>090</v>
          </cell>
          <cell r="K638" t="str">
            <v>24J-090</v>
          </cell>
          <cell r="L638" t="str">
            <v>24J090</v>
          </cell>
          <cell r="M638" t="str">
            <v>Nurse Educator Salaries</v>
          </cell>
          <cell r="N638" t="str">
            <v>Nurse Educator Salaries</v>
          </cell>
          <cell r="O638"/>
          <cell r="P638"/>
          <cell r="Q638"/>
          <cell r="R638"/>
          <cell r="S638"/>
          <cell r="T638" t="e">
            <v>#NAME?</v>
          </cell>
          <cell r="U638">
            <v>988851</v>
          </cell>
        </row>
        <row r="639">
          <cell r="A639" t="str">
            <v>24Nurse Educator Salaries</v>
          </cell>
          <cell r="B639" t="str">
            <v>Proviso</v>
          </cell>
          <cell r="C639" t="str">
            <v>Proviso</v>
          </cell>
          <cell r="D639">
            <v>1</v>
          </cell>
          <cell r="E639" t="str">
            <v>South Puget Sound</v>
          </cell>
          <cell r="F639" t="str">
            <v>error</v>
          </cell>
          <cell r="G639">
            <v>24</v>
          </cell>
          <cell r="H639" t="str">
            <v>24J</v>
          </cell>
          <cell r="I639" t="str">
            <v>091</v>
          </cell>
          <cell r="J639" t="str">
            <v>090</v>
          </cell>
          <cell r="K639" t="str">
            <v>24J-090</v>
          </cell>
          <cell r="L639" t="str">
            <v>24J090</v>
          </cell>
          <cell r="M639" t="str">
            <v>Nurse Educator Salaries</v>
          </cell>
          <cell r="N639" t="str">
            <v>Nurse Educator Salaries</v>
          </cell>
          <cell r="O639"/>
          <cell r="P639"/>
          <cell r="Q639"/>
          <cell r="R639"/>
          <cell r="S639"/>
          <cell r="T639" t="e">
            <v>#NAME?</v>
          </cell>
          <cell r="U639">
            <v>303629</v>
          </cell>
        </row>
        <row r="640">
          <cell r="A640" t="str">
            <v>17Nurse Educator Salaries</v>
          </cell>
          <cell r="B640" t="str">
            <v>Proviso</v>
          </cell>
          <cell r="C640" t="str">
            <v>Proviso</v>
          </cell>
          <cell r="D640">
            <v>1</v>
          </cell>
          <cell r="E640" t="str">
            <v>Spokane</v>
          </cell>
          <cell r="F640" t="str">
            <v>error</v>
          </cell>
          <cell r="G640">
            <v>17</v>
          </cell>
          <cell r="H640" t="str">
            <v>24J</v>
          </cell>
          <cell r="I640" t="str">
            <v>091</v>
          </cell>
          <cell r="J640" t="str">
            <v>090</v>
          </cell>
          <cell r="K640" t="str">
            <v>24J-090</v>
          </cell>
          <cell r="L640" t="str">
            <v>24J090</v>
          </cell>
          <cell r="M640" t="str">
            <v>Nurse Educator Salaries</v>
          </cell>
          <cell r="N640" t="str">
            <v>Nurse Educator Salaries</v>
          </cell>
          <cell r="O640"/>
          <cell r="P640"/>
          <cell r="Q640"/>
          <cell r="R640"/>
          <cell r="S640"/>
          <cell r="T640" t="e">
            <v>#NAME?</v>
          </cell>
          <cell r="U640">
            <v>960189</v>
          </cell>
        </row>
        <row r="641">
          <cell r="A641" t="str">
            <v>22Nurse Educator Salaries</v>
          </cell>
          <cell r="B641" t="str">
            <v>Proviso</v>
          </cell>
          <cell r="C641" t="str">
            <v>Proviso</v>
          </cell>
          <cell r="D641">
            <v>1</v>
          </cell>
          <cell r="E641" t="str">
            <v>Tacoma</v>
          </cell>
          <cell r="F641" t="str">
            <v>error</v>
          </cell>
          <cell r="G641">
            <v>22</v>
          </cell>
          <cell r="H641" t="str">
            <v>24J</v>
          </cell>
          <cell r="I641" t="str">
            <v>091</v>
          </cell>
          <cell r="J641" t="str">
            <v>090</v>
          </cell>
          <cell r="K641" t="str">
            <v>24J-090</v>
          </cell>
          <cell r="L641" t="str">
            <v>24J090</v>
          </cell>
          <cell r="M641" t="str">
            <v>Nurse Educator Salaries</v>
          </cell>
          <cell r="N641" t="str">
            <v>Nurse Educator Salaries</v>
          </cell>
          <cell r="O641"/>
          <cell r="P641"/>
          <cell r="Q641"/>
          <cell r="R641"/>
          <cell r="S641"/>
          <cell r="T641" t="e">
            <v>#NAME?</v>
          </cell>
          <cell r="U641">
            <v>739644</v>
          </cell>
        </row>
        <row r="642">
          <cell r="A642" t="str">
            <v>20Nurse Educator Salaries</v>
          </cell>
          <cell r="B642" t="str">
            <v>Proviso</v>
          </cell>
          <cell r="C642" t="str">
            <v>Proviso</v>
          </cell>
          <cell r="D642">
            <v>1</v>
          </cell>
          <cell r="E642" t="str">
            <v>Walla Walla</v>
          </cell>
          <cell r="F642" t="str">
            <v>error</v>
          </cell>
          <cell r="G642">
            <v>20</v>
          </cell>
          <cell r="H642" t="str">
            <v>24J</v>
          </cell>
          <cell r="I642" t="str">
            <v>091</v>
          </cell>
          <cell r="J642" t="str">
            <v>090</v>
          </cell>
          <cell r="K642" t="str">
            <v>24J-090</v>
          </cell>
          <cell r="L642" t="str">
            <v>24J090</v>
          </cell>
          <cell r="M642" t="str">
            <v>Nurse Educator Salaries</v>
          </cell>
          <cell r="N642" t="str">
            <v>Nurse Educator Salaries</v>
          </cell>
          <cell r="O642"/>
          <cell r="P642"/>
          <cell r="Q642"/>
          <cell r="R642"/>
          <cell r="S642"/>
          <cell r="T642" t="e">
            <v>#NAME?</v>
          </cell>
          <cell r="U642">
            <v>1233190</v>
          </cell>
        </row>
        <row r="643">
          <cell r="A643" t="str">
            <v>15Nurse Educator Salaries</v>
          </cell>
          <cell r="B643" t="str">
            <v>Proviso</v>
          </cell>
          <cell r="C643" t="str">
            <v>Proviso</v>
          </cell>
          <cell r="D643">
            <v>1</v>
          </cell>
          <cell r="E643" t="str">
            <v>Wenatchee</v>
          </cell>
          <cell r="F643" t="str">
            <v>error</v>
          </cell>
          <cell r="G643">
            <v>15</v>
          </cell>
          <cell r="H643" t="str">
            <v>24J</v>
          </cell>
          <cell r="I643" t="str">
            <v>091</v>
          </cell>
          <cell r="J643" t="str">
            <v>090</v>
          </cell>
          <cell r="K643" t="str">
            <v>24J-090</v>
          </cell>
          <cell r="L643" t="str">
            <v>24J090</v>
          </cell>
          <cell r="M643" t="str">
            <v>Nurse Educator Salaries</v>
          </cell>
          <cell r="N643" t="str">
            <v>Nurse Educator Salaries</v>
          </cell>
          <cell r="O643"/>
          <cell r="P643"/>
          <cell r="Q643"/>
          <cell r="R643"/>
          <cell r="S643"/>
          <cell r="T643" t="e">
            <v>#NAME?</v>
          </cell>
          <cell r="U643">
            <v>736305</v>
          </cell>
        </row>
        <row r="644">
          <cell r="A644" t="str">
            <v>21Nurse Educator Salaries</v>
          </cell>
          <cell r="B644" t="str">
            <v>Proviso</v>
          </cell>
          <cell r="C644" t="str">
            <v>Proviso</v>
          </cell>
          <cell r="D644">
            <v>1</v>
          </cell>
          <cell r="E644" t="str">
            <v>Whatcom</v>
          </cell>
          <cell r="F644" t="str">
            <v>error</v>
          </cell>
          <cell r="G644">
            <v>21</v>
          </cell>
          <cell r="H644" t="str">
            <v>24J</v>
          </cell>
          <cell r="I644" t="str">
            <v>091</v>
          </cell>
          <cell r="J644" t="str">
            <v>090</v>
          </cell>
          <cell r="K644" t="str">
            <v>24J-090</v>
          </cell>
          <cell r="L644" t="str">
            <v>24J090</v>
          </cell>
          <cell r="M644" t="str">
            <v>Nurse Educator Salaries</v>
          </cell>
          <cell r="N644" t="str">
            <v>Nurse Educator Salaries</v>
          </cell>
          <cell r="O644"/>
          <cell r="P644"/>
          <cell r="Q644"/>
          <cell r="R644"/>
          <cell r="S644"/>
          <cell r="T644" t="e">
            <v>#NAME?</v>
          </cell>
          <cell r="U644">
            <v>355070</v>
          </cell>
        </row>
        <row r="645">
          <cell r="A645" t="str">
            <v>16Nurse Educator Salaries</v>
          </cell>
          <cell r="B645" t="str">
            <v>Proviso</v>
          </cell>
          <cell r="C645" t="str">
            <v>Proviso</v>
          </cell>
          <cell r="D645">
            <v>1</v>
          </cell>
          <cell r="E645" t="str">
            <v>Yakima Valley</v>
          </cell>
          <cell r="F645" t="str">
            <v>error</v>
          </cell>
          <cell r="G645">
            <v>16</v>
          </cell>
          <cell r="H645" t="str">
            <v>24J</v>
          </cell>
          <cell r="I645" t="str">
            <v>091</v>
          </cell>
          <cell r="J645" t="str">
            <v>090</v>
          </cell>
          <cell r="K645" t="str">
            <v>24J-090</v>
          </cell>
          <cell r="L645" t="str">
            <v>24J090</v>
          </cell>
          <cell r="M645" t="str">
            <v>Nurse Educator Salaries</v>
          </cell>
          <cell r="N645" t="str">
            <v>Nurse Educator Salaries</v>
          </cell>
          <cell r="O645"/>
          <cell r="P645"/>
          <cell r="Q645"/>
          <cell r="R645"/>
          <cell r="S645"/>
          <cell r="T645" t="e">
            <v>#NAME?</v>
          </cell>
          <cell r="U645">
            <v>547302</v>
          </cell>
        </row>
        <row r="646">
          <cell r="A646" t="str">
            <v>00Nursing Enrollment Cohorts</v>
          </cell>
          <cell r="B646" t="str">
            <v>Proviso</v>
          </cell>
          <cell r="C646" t="str">
            <v>Proviso</v>
          </cell>
          <cell r="D646">
            <v>1</v>
          </cell>
          <cell r="E646" t="str">
            <v>Future Allocations/Reserves</v>
          </cell>
          <cell r="F646"/>
          <cell r="G646" t="str">
            <v>00</v>
          </cell>
          <cell r="H646" t="str">
            <v>001</v>
          </cell>
          <cell r="I646" t="str">
            <v>ES1</v>
          </cell>
          <cell r="J646" t="str">
            <v>ES2</v>
          </cell>
          <cell r="K646" t="str">
            <v>001-ES2</v>
          </cell>
          <cell r="L646" t="str">
            <v>001ES2</v>
          </cell>
          <cell r="M646" t="str">
            <v>Nursing Enrollment Cohorts</v>
          </cell>
          <cell r="N646" t="str">
            <v>Nursing Enrollment Cohorts</v>
          </cell>
          <cell r="O646"/>
          <cell r="P646"/>
          <cell r="Q646"/>
          <cell r="R646"/>
          <cell r="S646"/>
          <cell r="T646" t="e">
            <v>#NAME?</v>
          </cell>
          <cell r="U646">
            <v>300000</v>
          </cell>
        </row>
        <row r="647">
          <cell r="A647" t="str">
            <v>00Nursing Enrollment Increase</v>
          </cell>
          <cell r="B647" t="str">
            <v>Proviso</v>
          </cell>
          <cell r="C647" t="str">
            <v>Proviso</v>
          </cell>
          <cell r="D647">
            <v>1</v>
          </cell>
          <cell r="E647" t="str">
            <v>Future Allocations/Reserves</v>
          </cell>
          <cell r="F647"/>
          <cell r="G647" t="str">
            <v>00</v>
          </cell>
          <cell r="H647" t="str">
            <v>001</v>
          </cell>
          <cell r="I647" t="str">
            <v>EQ1</v>
          </cell>
          <cell r="J647" t="str">
            <v>EQ2</v>
          </cell>
          <cell r="K647" t="str">
            <v>001-EQ2</v>
          </cell>
          <cell r="L647" t="str">
            <v>001EQ2</v>
          </cell>
          <cell r="M647" t="str">
            <v>Nursing Enrollment Increase</v>
          </cell>
          <cell r="N647" t="str">
            <v>Nursing Enrollment Increase</v>
          </cell>
          <cell r="O647"/>
          <cell r="P647"/>
          <cell r="Q647"/>
          <cell r="R647"/>
          <cell r="S647"/>
          <cell r="T647" t="e">
            <v>#NAME?</v>
          </cell>
          <cell r="U647">
            <v>3460000</v>
          </cell>
        </row>
        <row r="648">
          <cell r="A648" t="str">
            <v>00Ongoing Reserves (GFS)</v>
          </cell>
          <cell r="B648" t="str">
            <v>Reserves</v>
          </cell>
          <cell r="C648" t="str">
            <v>Reserves</v>
          </cell>
          <cell r="D648">
            <v>1</v>
          </cell>
          <cell r="E648" t="str">
            <v>Future Allocations/Reserves</v>
          </cell>
          <cell r="F648" t="str">
            <v>error</v>
          </cell>
          <cell r="G648" t="str">
            <v>00</v>
          </cell>
          <cell r="H648" t="str">
            <v>001</v>
          </cell>
          <cell r="I648">
            <v>101</v>
          </cell>
          <cell r="J648" t="str">
            <v>011</v>
          </cell>
          <cell r="K648" t="str">
            <v>001-011</v>
          </cell>
          <cell r="L648" t="str">
            <v>001011</v>
          </cell>
          <cell r="M648" t="str">
            <v>Revolving Funds and Reserves</v>
          </cell>
          <cell r="N648" t="str">
            <v>Ongoing Reserves (GFS)</v>
          </cell>
          <cell r="O648"/>
          <cell r="P648"/>
          <cell r="Q648"/>
          <cell r="R648"/>
          <cell r="S648">
            <v>0</v>
          </cell>
          <cell r="T648" t="e">
            <v>#NAME?</v>
          </cell>
          <cell r="U648">
            <v>3000000</v>
          </cell>
        </row>
        <row r="649">
          <cell r="A649" t="str">
            <v>6Opportunity Center</v>
          </cell>
          <cell r="B649" t="str">
            <v>Proviso</v>
          </cell>
          <cell r="C649" t="str">
            <v>Proviso</v>
          </cell>
          <cell r="D649">
            <v>1</v>
          </cell>
          <cell r="E649" t="str">
            <v>Seattle</v>
          </cell>
          <cell r="F649"/>
          <cell r="G649">
            <v>6</v>
          </cell>
          <cell r="H649" t="str">
            <v>001</v>
          </cell>
          <cell r="I649" t="str">
            <v>CN1</v>
          </cell>
          <cell r="J649" t="str">
            <v>CN2</v>
          </cell>
          <cell r="K649" t="str">
            <v>001-CN2</v>
          </cell>
          <cell r="L649" t="str">
            <v>001CN2</v>
          </cell>
          <cell r="M649" t="str">
            <v>Opportunity Center</v>
          </cell>
          <cell r="N649" t="str">
            <v>Opportunity Center</v>
          </cell>
          <cell r="O649"/>
          <cell r="P649"/>
          <cell r="Q649"/>
          <cell r="R649"/>
          <cell r="S649"/>
          <cell r="T649" t="e">
            <v>#NAME?</v>
          </cell>
          <cell r="U649">
            <v>216000</v>
          </cell>
        </row>
        <row r="650">
          <cell r="A650" t="str">
            <v>28Opportunity Grants</v>
          </cell>
          <cell r="B650" t="str">
            <v>Earmark</v>
          </cell>
          <cell r="C650" t="str">
            <v>Other Earmark</v>
          </cell>
          <cell r="D650">
            <v>1</v>
          </cell>
          <cell r="E650" t="str">
            <v>Bates</v>
          </cell>
          <cell r="F650" t="str">
            <v>error</v>
          </cell>
          <cell r="G650">
            <v>28</v>
          </cell>
          <cell r="H650" t="str">
            <v>08A</v>
          </cell>
          <cell r="I650" t="str">
            <v>3E0</v>
          </cell>
          <cell r="J650" t="str">
            <v>3E0</v>
          </cell>
          <cell r="K650" t="str">
            <v>08A-3E0</v>
          </cell>
          <cell r="L650" t="str">
            <v>08A3E0</v>
          </cell>
          <cell r="M650" t="str">
            <v>Opportunity Grant Program</v>
          </cell>
          <cell r="N650" t="str">
            <v>Opportunity Grants</v>
          </cell>
          <cell r="O650"/>
          <cell r="P650"/>
          <cell r="Q650"/>
          <cell r="R650"/>
          <cell r="S650">
            <v>0</v>
          </cell>
          <cell r="T650" t="e">
            <v>#NAME?</v>
          </cell>
          <cell r="U650">
            <v>279412</v>
          </cell>
        </row>
        <row r="651">
          <cell r="A651" t="str">
            <v>8Opportunity Grants</v>
          </cell>
          <cell r="B651" t="str">
            <v>Earmark</v>
          </cell>
          <cell r="C651" t="str">
            <v>Other Earmark</v>
          </cell>
          <cell r="D651">
            <v>1</v>
          </cell>
          <cell r="E651" t="str">
            <v>Bellevue</v>
          </cell>
          <cell r="F651" t="str">
            <v>error</v>
          </cell>
          <cell r="G651">
            <v>8</v>
          </cell>
          <cell r="H651" t="str">
            <v>08A</v>
          </cell>
          <cell r="I651" t="str">
            <v>3E0</v>
          </cell>
          <cell r="J651" t="str">
            <v>3E0</v>
          </cell>
          <cell r="K651" t="str">
            <v>08A-3E0</v>
          </cell>
          <cell r="L651" t="str">
            <v>08A3E0</v>
          </cell>
          <cell r="M651" t="str">
            <v>Opportunity Grant Program</v>
          </cell>
          <cell r="N651" t="str">
            <v>Opportunity Grants</v>
          </cell>
          <cell r="O651"/>
          <cell r="P651"/>
          <cell r="Q651"/>
          <cell r="R651"/>
          <cell r="S651">
            <v>0</v>
          </cell>
          <cell r="T651" t="e">
            <v>#NAME?</v>
          </cell>
          <cell r="U651">
            <v>379412</v>
          </cell>
        </row>
        <row r="652">
          <cell r="A652" t="str">
            <v>25Opportunity Grants</v>
          </cell>
          <cell r="B652" t="str">
            <v>Earmark</v>
          </cell>
          <cell r="C652" t="str">
            <v>Other Earmark</v>
          </cell>
          <cell r="D652">
            <v>1</v>
          </cell>
          <cell r="E652" t="str">
            <v>Bellingham</v>
          </cell>
          <cell r="F652" t="str">
            <v>error</v>
          </cell>
          <cell r="G652">
            <v>25</v>
          </cell>
          <cell r="H652" t="str">
            <v>08A</v>
          </cell>
          <cell r="I652" t="str">
            <v>3E0</v>
          </cell>
          <cell r="J652" t="str">
            <v>3E0</v>
          </cell>
          <cell r="K652" t="str">
            <v>08A-3E0</v>
          </cell>
          <cell r="L652" t="str">
            <v>08A3E0</v>
          </cell>
          <cell r="M652" t="str">
            <v>Opportunity Grant Program</v>
          </cell>
          <cell r="N652" t="str">
            <v>Opportunity Grants</v>
          </cell>
          <cell r="O652"/>
          <cell r="P652"/>
          <cell r="Q652"/>
          <cell r="R652"/>
          <cell r="S652">
            <v>0</v>
          </cell>
          <cell r="T652" t="e">
            <v>#NAME?</v>
          </cell>
          <cell r="U652">
            <v>373412</v>
          </cell>
        </row>
        <row r="653">
          <cell r="A653" t="str">
            <v>18Opportunity Grants</v>
          </cell>
          <cell r="B653" t="str">
            <v>Earmark</v>
          </cell>
          <cell r="C653" t="str">
            <v>Other Earmark</v>
          </cell>
          <cell r="D653">
            <v>1</v>
          </cell>
          <cell r="E653" t="str">
            <v>Big Bend</v>
          </cell>
          <cell r="F653"/>
          <cell r="G653">
            <v>18</v>
          </cell>
          <cell r="H653" t="str">
            <v>08A</v>
          </cell>
          <cell r="I653" t="str">
            <v>3E0</v>
          </cell>
          <cell r="J653" t="str">
            <v>3E0</v>
          </cell>
          <cell r="K653" t="str">
            <v>08A-3E0</v>
          </cell>
          <cell r="L653" t="str">
            <v>08A3E0</v>
          </cell>
          <cell r="M653" t="str">
            <v>Opportunity Grant Program</v>
          </cell>
          <cell r="N653" t="str">
            <v>Opportunity Grants</v>
          </cell>
          <cell r="O653"/>
          <cell r="P653"/>
          <cell r="Q653"/>
          <cell r="R653"/>
          <cell r="S653"/>
          <cell r="T653" t="e">
            <v>#NAME?</v>
          </cell>
          <cell r="U653">
            <v>428412</v>
          </cell>
        </row>
        <row r="654">
          <cell r="A654" t="str">
            <v>30Opportunity Grants</v>
          </cell>
          <cell r="B654" t="str">
            <v>Earmark</v>
          </cell>
          <cell r="C654" t="str">
            <v>Other Earmark</v>
          </cell>
          <cell r="D654">
            <v>1</v>
          </cell>
          <cell r="E654" t="str">
            <v>Cascadia</v>
          </cell>
          <cell r="F654" t="str">
            <v>error</v>
          </cell>
          <cell r="G654">
            <v>30</v>
          </cell>
          <cell r="H654" t="str">
            <v>08A</v>
          </cell>
          <cell r="I654" t="str">
            <v>3E0</v>
          </cell>
          <cell r="J654" t="str">
            <v>3E0</v>
          </cell>
          <cell r="K654" t="str">
            <v>08A-3E0</v>
          </cell>
          <cell r="L654" t="str">
            <v>08A3E0</v>
          </cell>
          <cell r="M654" t="str">
            <v>Opportunity Grant Program</v>
          </cell>
          <cell r="N654" t="str">
            <v>Opportunity Grants</v>
          </cell>
          <cell r="O654"/>
          <cell r="P654"/>
          <cell r="Q654"/>
          <cell r="R654"/>
          <cell r="S654">
            <v>0</v>
          </cell>
          <cell r="T654" t="e">
            <v>#NAME?</v>
          </cell>
          <cell r="U654">
            <v>131912</v>
          </cell>
        </row>
        <row r="655">
          <cell r="A655" t="str">
            <v>12Opportunity Grants</v>
          </cell>
          <cell r="B655" t="str">
            <v>Earmark</v>
          </cell>
          <cell r="C655" t="str">
            <v>Other Earmark</v>
          </cell>
          <cell r="D655">
            <v>1</v>
          </cell>
          <cell r="E655" t="str">
            <v>Centralia</v>
          </cell>
          <cell r="F655" t="str">
            <v>error</v>
          </cell>
          <cell r="G655">
            <v>12</v>
          </cell>
          <cell r="H655" t="str">
            <v>08A</v>
          </cell>
          <cell r="I655" t="str">
            <v>3E0</v>
          </cell>
          <cell r="J655" t="str">
            <v>3E0</v>
          </cell>
          <cell r="K655" t="str">
            <v>08A-3E0</v>
          </cell>
          <cell r="L655" t="str">
            <v>08A3E0</v>
          </cell>
          <cell r="M655" t="str">
            <v>Opportunity Grant Program</v>
          </cell>
          <cell r="N655" t="str">
            <v>Opportunity Grants</v>
          </cell>
          <cell r="O655"/>
          <cell r="P655"/>
          <cell r="Q655"/>
          <cell r="R655"/>
          <cell r="S655">
            <v>0</v>
          </cell>
          <cell r="T655" t="e">
            <v>#NAME?</v>
          </cell>
          <cell r="U655">
            <v>369412</v>
          </cell>
        </row>
        <row r="656">
          <cell r="A656" t="str">
            <v>14Opportunity Grants</v>
          </cell>
          <cell r="B656" t="str">
            <v>Earmark</v>
          </cell>
          <cell r="C656" t="str">
            <v>Other Earmark</v>
          </cell>
          <cell r="D656">
            <v>1</v>
          </cell>
          <cell r="E656" t="str">
            <v>Clark</v>
          </cell>
          <cell r="F656" t="str">
            <v>error</v>
          </cell>
          <cell r="G656">
            <v>14</v>
          </cell>
          <cell r="H656" t="str">
            <v>08A</v>
          </cell>
          <cell r="I656" t="str">
            <v>3E0</v>
          </cell>
          <cell r="J656" t="str">
            <v>3E0</v>
          </cell>
          <cell r="K656" t="str">
            <v>08A-3E0</v>
          </cell>
          <cell r="L656" t="str">
            <v>08A3E0</v>
          </cell>
          <cell r="M656" t="str">
            <v>Opportunity Grant Program</v>
          </cell>
          <cell r="N656" t="str">
            <v>Opportunity Grants</v>
          </cell>
          <cell r="O656"/>
          <cell r="P656"/>
          <cell r="Q656"/>
          <cell r="R656"/>
          <cell r="S656">
            <v>0</v>
          </cell>
          <cell r="T656" t="e">
            <v>#NAME?</v>
          </cell>
          <cell r="U656">
            <v>279412</v>
          </cell>
        </row>
        <row r="657">
          <cell r="A657" t="str">
            <v>29Opportunity Grants</v>
          </cell>
          <cell r="B657" t="str">
            <v>Earmark</v>
          </cell>
          <cell r="C657" t="str">
            <v>Other Earmark</v>
          </cell>
          <cell r="D657">
            <v>1</v>
          </cell>
          <cell r="E657" t="str">
            <v>Clover Park</v>
          </cell>
          <cell r="F657"/>
          <cell r="G657">
            <v>29</v>
          </cell>
          <cell r="H657" t="str">
            <v>08A</v>
          </cell>
          <cell r="I657" t="str">
            <v>3E0</v>
          </cell>
          <cell r="J657" t="str">
            <v>3E0</v>
          </cell>
          <cell r="K657" t="str">
            <v>08A-3E0</v>
          </cell>
          <cell r="L657" t="str">
            <v>08A3E0</v>
          </cell>
          <cell r="M657" t="str">
            <v>Opportunity Grant Program</v>
          </cell>
          <cell r="N657" t="str">
            <v>Opportunity Grants</v>
          </cell>
          <cell r="O657"/>
          <cell r="P657"/>
          <cell r="Q657"/>
          <cell r="R657"/>
          <cell r="S657"/>
          <cell r="T657" t="e">
            <v>#NAME?</v>
          </cell>
          <cell r="U657">
            <v>448412</v>
          </cell>
        </row>
        <row r="658">
          <cell r="A658" t="str">
            <v>19Opportunity Grants</v>
          </cell>
          <cell r="B658" t="str">
            <v>Earmark</v>
          </cell>
          <cell r="C658" t="str">
            <v>Other Earmark</v>
          </cell>
          <cell r="D658">
            <v>1</v>
          </cell>
          <cell r="E658" t="str">
            <v>Columbia Basin</v>
          </cell>
          <cell r="F658" t="str">
            <v>error</v>
          </cell>
          <cell r="G658">
            <v>19</v>
          </cell>
          <cell r="H658" t="str">
            <v>08A</v>
          </cell>
          <cell r="I658" t="str">
            <v>3E0</v>
          </cell>
          <cell r="J658" t="str">
            <v>3E0</v>
          </cell>
          <cell r="K658" t="str">
            <v>08A-3E0</v>
          </cell>
          <cell r="L658" t="str">
            <v>08A3E0</v>
          </cell>
          <cell r="M658" t="str">
            <v>Opportunity Grant Program</v>
          </cell>
          <cell r="N658" t="str">
            <v>Opportunity Grants</v>
          </cell>
          <cell r="O658"/>
          <cell r="P658"/>
          <cell r="Q658"/>
          <cell r="R658"/>
          <cell r="S658">
            <v>0</v>
          </cell>
          <cell r="T658" t="e">
            <v>#NAME?</v>
          </cell>
          <cell r="U658">
            <v>279412</v>
          </cell>
        </row>
        <row r="659">
          <cell r="A659" t="str">
            <v>23Opportunity Grants</v>
          </cell>
          <cell r="B659" t="str">
            <v>Earmark</v>
          </cell>
          <cell r="C659" t="str">
            <v>Other Earmark</v>
          </cell>
          <cell r="D659">
            <v>1</v>
          </cell>
          <cell r="E659" t="str">
            <v>Edmonds</v>
          </cell>
          <cell r="F659" t="str">
            <v>error</v>
          </cell>
          <cell r="G659">
            <v>23</v>
          </cell>
          <cell r="H659" t="str">
            <v>08A</v>
          </cell>
          <cell r="I659" t="str">
            <v>3E0</v>
          </cell>
          <cell r="J659" t="str">
            <v>3E0</v>
          </cell>
          <cell r="K659" t="str">
            <v>08A-3E0</v>
          </cell>
          <cell r="L659" t="str">
            <v>08A3E0</v>
          </cell>
          <cell r="M659" t="str">
            <v>Opportunity Grant Program</v>
          </cell>
          <cell r="N659" t="str">
            <v>Opportunity Grants</v>
          </cell>
          <cell r="O659"/>
          <cell r="P659"/>
          <cell r="Q659"/>
          <cell r="R659"/>
          <cell r="S659"/>
          <cell r="T659" t="e">
            <v>#NAME?</v>
          </cell>
          <cell r="U659">
            <v>461412</v>
          </cell>
        </row>
        <row r="660">
          <cell r="A660" t="str">
            <v>5Opportunity Grants</v>
          </cell>
          <cell r="B660" t="str">
            <v>Earmark</v>
          </cell>
          <cell r="C660" t="str">
            <v>Other Earmark</v>
          </cell>
          <cell r="D660">
            <v>1</v>
          </cell>
          <cell r="E660" t="str">
            <v>Everett</v>
          </cell>
          <cell r="F660" t="str">
            <v>error</v>
          </cell>
          <cell r="G660">
            <v>5</v>
          </cell>
          <cell r="H660" t="str">
            <v>08A</v>
          </cell>
          <cell r="I660" t="str">
            <v>3E0</v>
          </cell>
          <cell r="J660" t="str">
            <v>3E0</v>
          </cell>
          <cell r="K660" t="str">
            <v>08A-3E0</v>
          </cell>
          <cell r="L660" t="str">
            <v>08A3E0</v>
          </cell>
          <cell r="M660" t="str">
            <v>Opportunity Grant Program</v>
          </cell>
          <cell r="N660" t="str">
            <v>Opportunity Grants</v>
          </cell>
          <cell r="O660"/>
          <cell r="P660"/>
          <cell r="Q660"/>
          <cell r="R660"/>
          <cell r="S660">
            <v>0</v>
          </cell>
          <cell r="T660" t="e">
            <v>#NAME?</v>
          </cell>
          <cell r="U660">
            <v>319412</v>
          </cell>
        </row>
        <row r="661">
          <cell r="A661" t="str">
            <v>00Opportunity Grants</v>
          </cell>
          <cell r="B661" t="str">
            <v>Earmark</v>
          </cell>
          <cell r="C661" t="str">
            <v>Other Earmark</v>
          </cell>
          <cell r="D661">
            <v>1</v>
          </cell>
          <cell r="E661" t="str">
            <v>Future Allocations/Reserves</v>
          </cell>
          <cell r="F661" t="str">
            <v>error</v>
          </cell>
          <cell r="G661" t="str">
            <v>00</v>
          </cell>
          <cell r="H661" t="str">
            <v>08A</v>
          </cell>
          <cell r="I661" t="str">
            <v>3E0</v>
          </cell>
          <cell r="J661" t="str">
            <v>3E0</v>
          </cell>
          <cell r="K661" t="str">
            <v>08A-3E0</v>
          </cell>
          <cell r="L661" t="str">
            <v>08A3E0</v>
          </cell>
          <cell r="M661" t="str">
            <v>Opportunity Grant Program</v>
          </cell>
          <cell r="N661" t="str">
            <v>Opportunity Grants</v>
          </cell>
          <cell r="O661"/>
          <cell r="P661"/>
          <cell r="Q661"/>
          <cell r="R661"/>
          <cell r="S661">
            <v>0</v>
          </cell>
          <cell r="T661" t="e">
            <v>#NAME?</v>
          </cell>
          <cell r="U661">
            <v>315200</v>
          </cell>
        </row>
        <row r="662">
          <cell r="A662" t="str">
            <v>2Opportunity Grants</v>
          </cell>
          <cell r="B662" t="str">
            <v>Earmark</v>
          </cell>
          <cell r="C662" t="str">
            <v>Other Earmark</v>
          </cell>
          <cell r="D662">
            <v>1</v>
          </cell>
          <cell r="E662" t="str">
            <v>Grays Harbor</v>
          </cell>
          <cell r="F662" t="str">
            <v>error</v>
          </cell>
          <cell r="G662">
            <v>2</v>
          </cell>
          <cell r="H662" t="str">
            <v>08A</v>
          </cell>
          <cell r="I662" t="str">
            <v>3E0</v>
          </cell>
          <cell r="J662" t="str">
            <v>3E0</v>
          </cell>
          <cell r="K662" t="str">
            <v>08A-3E0</v>
          </cell>
          <cell r="L662" t="str">
            <v>08A3E0</v>
          </cell>
          <cell r="M662" t="str">
            <v>Opportunity Grant Program</v>
          </cell>
          <cell r="N662" t="str">
            <v>Opportunity Grants</v>
          </cell>
          <cell r="O662"/>
          <cell r="P662"/>
          <cell r="Q662"/>
          <cell r="R662"/>
          <cell r="S662">
            <v>0</v>
          </cell>
          <cell r="T662" t="e">
            <v>#NAME?</v>
          </cell>
          <cell r="U662">
            <v>299412</v>
          </cell>
        </row>
        <row r="663">
          <cell r="A663" t="str">
            <v>10Opportunity Grants</v>
          </cell>
          <cell r="B663" t="str">
            <v>Earmark</v>
          </cell>
          <cell r="C663" t="str">
            <v>Other Earmark</v>
          </cell>
          <cell r="D663">
            <v>1</v>
          </cell>
          <cell r="E663" t="str">
            <v>Green River</v>
          </cell>
          <cell r="F663" t="str">
            <v>error</v>
          </cell>
          <cell r="G663">
            <v>10</v>
          </cell>
          <cell r="H663" t="str">
            <v>08A</v>
          </cell>
          <cell r="I663" t="str">
            <v>3E0</v>
          </cell>
          <cell r="J663" t="str">
            <v>3E0</v>
          </cell>
          <cell r="K663" t="str">
            <v>08A-3E0</v>
          </cell>
          <cell r="L663" t="str">
            <v>08A3E0</v>
          </cell>
          <cell r="M663" t="str">
            <v>Opportunity Grant Program</v>
          </cell>
          <cell r="N663" t="str">
            <v>Opportunity Grants</v>
          </cell>
          <cell r="O663"/>
          <cell r="P663"/>
          <cell r="Q663"/>
          <cell r="R663"/>
          <cell r="S663">
            <v>0</v>
          </cell>
          <cell r="T663" t="e">
            <v>#NAME?</v>
          </cell>
          <cell r="U663">
            <v>354412</v>
          </cell>
        </row>
        <row r="664">
          <cell r="A664" t="str">
            <v>9Opportunity Grants</v>
          </cell>
          <cell r="B664" t="str">
            <v>Earmark</v>
          </cell>
          <cell r="C664" t="str">
            <v>Other Earmark</v>
          </cell>
          <cell r="D664">
            <v>1</v>
          </cell>
          <cell r="E664" t="str">
            <v>Highline</v>
          </cell>
          <cell r="F664"/>
          <cell r="G664">
            <v>9</v>
          </cell>
          <cell r="H664" t="str">
            <v>08A</v>
          </cell>
          <cell r="I664" t="str">
            <v>3E0</v>
          </cell>
          <cell r="J664" t="str">
            <v>3E0</v>
          </cell>
          <cell r="K664" t="str">
            <v>08A-3E0</v>
          </cell>
          <cell r="L664" t="str">
            <v>08A3E0</v>
          </cell>
          <cell r="M664" t="str">
            <v>Opportunity Grant Program</v>
          </cell>
          <cell r="N664" t="str">
            <v>Opportunity Grants</v>
          </cell>
          <cell r="O664"/>
          <cell r="P664"/>
          <cell r="Q664"/>
          <cell r="R664"/>
          <cell r="S664"/>
          <cell r="T664" t="e">
            <v>#NAME?</v>
          </cell>
          <cell r="U664">
            <v>461412</v>
          </cell>
        </row>
        <row r="665">
          <cell r="A665" t="str">
            <v>26Opportunity Grants</v>
          </cell>
          <cell r="B665" t="str">
            <v>Earmark</v>
          </cell>
          <cell r="C665" t="str">
            <v>Other Earmark</v>
          </cell>
          <cell r="D665">
            <v>1</v>
          </cell>
          <cell r="E665" t="str">
            <v>Lake Washington</v>
          </cell>
          <cell r="F665" t="str">
            <v>error</v>
          </cell>
          <cell r="G665">
            <v>26</v>
          </cell>
          <cell r="H665" t="str">
            <v>08A</v>
          </cell>
          <cell r="I665" t="str">
            <v>3E0</v>
          </cell>
          <cell r="J665" t="str">
            <v>3E0</v>
          </cell>
          <cell r="K665" t="str">
            <v>08A-3E0</v>
          </cell>
          <cell r="L665" t="str">
            <v>08A3E0</v>
          </cell>
          <cell r="M665" t="str">
            <v>Opportunity Grant Program</v>
          </cell>
          <cell r="N665" t="str">
            <v>Opportunity Grants</v>
          </cell>
          <cell r="O665"/>
          <cell r="P665"/>
          <cell r="Q665"/>
          <cell r="R665"/>
          <cell r="S665">
            <v>0</v>
          </cell>
          <cell r="T665" t="e">
            <v>#NAME?</v>
          </cell>
          <cell r="U665">
            <v>279412</v>
          </cell>
        </row>
        <row r="666">
          <cell r="A666" t="str">
            <v>13Opportunity Grants</v>
          </cell>
          <cell r="B666" t="str">
            <v>Earmark</v>
          </cell>
          <cell r="C666" t="str">
            <v>Other Earmark</v>
          </cell>
          <cell r="D666">
            <v>1</v>
          </cell>
          <cell r="E666" t="str">
            <v>Lower Columbia</v>
          </cell>
          <cell r="F666" t="str">
            <v>error</v>
          </cell>
          <cell r="G666">
            <v>13</v>
          </cell>
          <cell r="H666" t="str">
            <v>08A</v>
          </cell>
          <cell r="I666" t="str">
            <v>3E0</v>
          </cell>
          <cell r="J666" t="str">
            <v>3E0</v>
          </cell>
          <cell r="K666" t="str">
            <v>08A-3E0</v>
          </cell>
          <cell r="L666" t="str">
            <v>08A3E0</v>
          </cell>
          <cell r="M666" t="str">
            <v>Opportunity Grant Program</v>
          </cell>
          <cell r="N666" t="str">
            <v>Opportunity Grants</v>
          </cell>
          <cell r="O666"/>
          <cell r="P666"/>
          <cell r="Q666"/>
          <cell r="R666"/>
          <cell r="S666">
            <v>0</v>
          </cell>
          <cell r="T666" t="e">
            <v>#NAME?</v>
          </cell>
          <cell r="U666">
            <v>306412</v>
          </cell>
        </row>
        <row r="667">
          <cell r="A667" t="str">
            <v>3Opportunity Grants</v>
          </cell>
          <cell r="B667" t="str">
            <v>Earmark</v>
          </cell>
          <cell r="C667" t="str">
            <v>Other Earmark</v>
          </cell>
          <cell r="D667">
            <v>1</v>
          </cell>
          <cell r="E667" t="str">
            <v>Olympic</v>
          </cell>
          <cell r="F667"/>
          <cell r="G667">
            <v>3</v>
          </cell>
          <cell r="H667" t="str">
            <v>08A</v>
          </cell>
          <cell r="I667" t="str">
            <v>3E0</v>
          </cell>
          <cell r="J667" t="str">
            <v>3E0</v>
          </cell>
          <cell r="K667" t="str">
            <v>08A-3E0</v>
          </cell>
          <cell r="L667" t="str">
            <v>08A3E0</v>
          </cell>
          <cell r="M667" t="str">
            <v>Opportunity Grant Program</v>
          </cell>
          <cell r="N667" t="str">
            <v>Opportunity Grants</v>
          </cell>
          <cell r="O667"/>
          <cell r="P667"/>
          <cell r="Q667"/>
          <cell r="R667"/>
          <cell r="S667"/>
          <cell r="T667" t="e">
            <v>#NAME?</v>
          </cell>
          <cell r="U667">
            <v>334412</v>
          </cell>
        </row>
        <row r="668">
          <cell r="A668" t="str">
            <v>1Opportunity Grants</v>
          </cell>
          <cell r="B668" t="str">
            <v>Earmark</v>
          </cell>
          <cell r="C668" t="str">
            <v>Other Earmark</v>
          </cell>
          <cell r="D668">
            <v>1</v>
          </cell>
          <cell r="E668" t="str">
            <v>Peninsula</v>
          </cell>
          <cell r="F668"/>
          <cell r="G668">
            <v>1</v>
          </cell>
          <cell r="H668" t="str">
            <v>08A</v>
          </cell>
          <cell r="I668" t="str">
            <v>3E0</v>
          </cell>
          <cell r="J668" t="str">
            <v>3E0</v>
          </cell>
          <cell r="K668" t="str">
            <v>08A-3E0</v>
          </cell>
          <cell r="L668" t="str">
            <v>08A3E0</v>
          </cell>
          <cell r="M668" t="str">
            <v>Opportunity Grant Program</v>
          </cell>
          <cell r="N668" t="str">
            <v>Opportunity Grants</v>
          </cell>
          <cell r="O668"/>
          <cell r="P668"/>
          <cell r="Q668"/>
          <cell r="R668"/>
          <cell r="S668"/>
          <cell r="T668" t="e">
            <v>#NAME?</v>
          </cell>
          <cell r="U668">
            <v>399412</v>
          </cell>
        </row>
        <row r="669">
          <cell r="A669" t="str">
            <v>11Opportunity Grants</v>
          </cell>
          <cell r="B669" t="str">
            <v>Earmark</v>
          </cell>
          <cell r="C669" t="str">
            <v>Other Earmark</v>
          </cell>
          <cell r="D669">
            <v>1</v>
          </cell>
          <cell r="E669" t="str">
            <v>Pierce</v>
          </cell>
          <cell r="F669" t="str">
            <v>error</v>
          </cell>
          <cell r="G669">
            <v>11</v>
          </cell>
          <cell r="H669" t="str">
            <v>08A</v>
          </cell>
          <cell r="I669" t="str">
            <v>3E0</v>
          </cell>
          <cell r="J669" t="str">
            <v>3E0</v>
          </cell>
          <cell r="K669" t="str">
            <v>08A-3E0</v>
          </cell>
          <cell r="L669" t="str">
            <v>08A3E0</v>
          </cell>
          <cell r="M669" t="str">
            <v>Opportunity Grant Program</v>
          </cell>
          <cell r="N669" t="str">
            <v>Opportunity Grants</v>
          </cell>
          <cell r="O669"/>
          <cell r="P669"/>
          <cell r="Q669"/>
          <cell r="R669"/>
          <cell r="S669">
            <v>0</v>
          </cell>
          <cell r="T669" t="e">
            <v>#NAME?</v>
          </cell>
          <cell r="U669">
            <v>688822</v>
          </cell>
        </row>
        <row r="670">
          <cell r="A670" t="str">
            <v>27Opportunity Grants</v>
          </cell>
          <cell r="B670" t="str">
            <v>Earmark</v>
          </cell>
          <cell r="C670" t="str">
            <v>Other Earmark</v>
          </cell>
          <cell r="D670">
            <v>1</v>
          </cell>
          <cell r="E670" t="str">
            <v>Renton</v>
          </cell>
          <cell r="F670" t="str">
            <v>error</v>
          </cell>
          <cell r="G670">
            <v>27</v>
          </cell>
          <cell r="H670" t="str">
            <v>08A</v>
          </cell>
          <cell r="I670" t="str">
            <v>3E0</v>
          </cell>
          <cell r="J670" t="str">
            <v>3E0</v>
          </cell>
          <cell r="K670" t="str">
            <v>08A-3E0</v>
          </cell>
          <cell r="L670" t="str">
            <v>08A3E0</v>
          </cell>
          <cell r="M670" t="str">
            <v>Opportunity Grant Program</v>
          </cell>
          <cell r="N670" t="str">
            <v>Opportunity Grants</v>
          </cell>
          <cell r="O670"/>
          <cell r="P670"/>
          <cell r="Q670"/>
          <cell r="R670"/>
          <cell r="S670">
            <v>0</v>
          </cell>
          <cell r="T670" t="e">
            <v>#NAME?</v>
          </cell>
          <cell r="U670">
            <v>279412</v>
          </cell>
        </row>
        <row r="671">
          <cell r="A671" t="str">
            <v>89Opportunity Grants</v>
          </cell>
          <cell r="B671" t="str">
            <v>Earmark</v>
          </cell>
          <cell r="C671" t="str">
            <v>Other Earmark</v>
          </cell>
          <cell r="D671">
            <v>1</v>
          </cell>
          <cell r="E671" t="str">
            <v>SBCTC Admin</v>
          </cell>
          <cell r="F671" t="str">
            <v>error</v>
          </cell>
          <cell r="G671">
            <v>89</v>
          </cell>
          <cell r="H671" t="str">
            <v>08A</v>
          </cell>
          <cell r="I671" t="str">
            <v>3E0</v>
          </cell>
          <cell r="J671" t="str">
            <v>3E0</v>
          </cell>
          <cell r="K671" t="str">
            <v>08A-3E0</v>
          </cell>
          <cell r="L671" t="str">
            <v>08A3E0</v>
          </cell>
          <cell r="M671" t="str">
            <v>Opportunity Grant Program</v>
          </cell>
          <cell r="N671" t="str">
            <v>Opportunity Grants</v>
          </cell>
          <cell r="O671"/>
          <cell r="P671"/>
          <cell r="Q671"/>
          <cell r="R671"/>
          <cell r="S671"/>
          <cell r="T671" t="e">
            <v>#NAME?</v>
          </cell>
          <cell r="U671">
            <v>118300</v>
          </cell>
        </row>
        <row r="672">
          <cell r="A672" t="str">
            <v>90Opportunity Grants</v>
          </cell>
          <cell r="B672" t="str">
            <v>Earmark</v>
          </cell>
          <cell r="C672" t="str">
            <v>Other Earmark</v>
          </cell>
          <cell r="D672">
            <v>1</v>
          </cell>
          <cell r="E672" t="str">
            <v>SBCTC Program</v>
          </cell>
          <cell r="F672" t="str">
            <v>error</v>
          </cell>
          <cell r="G672">
            <v>90</v>
          </cell>
          <cell r="H672" t="str">
            <v>08A</v>
          </cell>
          <cell r="I672" t="str">
            <v>3E0</v>
          </cell>
          <cell r="J672" t="str">
            <v>3E0</v>
          </cell>
          <cell r="K672" t="str">
            <v>08A-3E0</v>
          </cell>
          <cell r="L672" t="str">
            <v>08A3E0</v>
          </cell>
          <cell r="M672" t="str">
            <v>Opportunity Grant Program</v>
          </cell>
          <cell r="N672" t="str">
            <v>Opportunity Grants</v>
          </cell>
          <cell r="O672"/>
          <cell r="P672"/>
          <cell r="Q672"/>
          <cell r="R672"/>
          <cell r="S672">
            <v>0</v>
          </cell>
          <cell r="T672" t="e">
            <v>#NAME?</v>
          </cell>
          <cell r="U672">
            <v>590000</v>
          </cell>
        </row>
        <row r="673">
          <cell r="A673" t="str">
            <v>6Opportunity Grants</v>
          </cell>
          <cell r="B673" t="str">
            <v>Earmark</v>
          </cell>
          <cell r="C673" t="str">
            <v>Other Earmark</v>
          </cell>
          <cell r="D673">
            <v>1</v>
          </cell>
          <cell r="E673" t="str">
            <v>Seattle</v>
          </cell>
          <cell r="F673" t="str">
            <v>error</v>
          </cell>
          <cell r="G673">
            <v>6</v>
          </cell>
          <cell r="H673" t="str">
            <v>08A</v>
          </cell>
          <cell r="I673" t="str">
            <v>3E0</v>
          </cell>
          <cell r="J673" t="str">
            <v>3E0</v>
          </cell>
          <cell r="K673" t="str">
            <v>08A-3E0</v>
          </cell>
          <cell r="L673" t="str">
            <v>08A3E0</v>
          </cell>
          <cell r="M673" t="str">
            <v>Opportunity Grant Program</v>
          </cell>
          <cell r="N673" t="str">
            <v>Opportunity Grants</v>
          </cell>
          <cell r="O673"/>
          <cell r="P673"/>
          <cell r="Q673"/>
          <cell r="R673"/>
          <cell r="S673">
            <v>0</v>
          </cell>
          <cell r="T673" t="e">
            <v>#NAME?</v>
          </cell>
          <cell r="U673">
            <v>1028232</v>
          </cell>
        </row>
        <row r="674">
          <cell r="A674" t="str">
            <v>7Opportunity Grants</v>
          </cell>
          <cell r="B674" t="str">
            <v>Earmark</v>
          </cell>
          <cell r="C674" t="str">
            <v>Other Earmark</v>
          </cell>
          <cell r="D674">
            <v>1</v>
          </cell>
          <cell r="E674" t="str">
            <v>Shoreline</v>
          </cell>
          <cell r="F674" t="str">
            <v>Shoreline</v>
          </cell>
          <cell r="G674">
            <v>7</v>
          </cell>
          <cell r="H674" t="str">
            <v>08A</v>
          </cell>
          <cell r="I674" t="str">
            <v>3E0</v>
          </cell>
          <cell r="J674" t="str">
            <v>3E0</v>
          </cell>
          <cell r="K674" t="str">
            <v>08A-3E0</v>
          </cell>
          <cell r="L674" t="str">
            <v>08A3E0</v>
          </cell>
          <cell r="M674" t="str">
            <v>Opportunity Grant Program</v>
          </cell>
          <cell r="N674" t="str">
            <v>Opportunity Grants</v>
          </cell>
          <cell r="O674"/>
          <cell r="P674"/>
          <cell r="Q674"/>
          <cell r="R674"/>
          <cell r="S674">
            <v>0</v>
          </cell>
          <cell r="T674" t="e">
            <v>#NAME?</v>
          </cell>
          <cell r="U674">
            <v>445412</v>
          </cell>
        </row>
        <row r="675">
          <cell r="A675" t="str">
            <v>4Opportunity Grants</v>
          </cell>
          <cell r="B675" t="str">
            <v>Earmark</v>
          </cell>
          <cell r="C675" t="str">
            <v>Other Earmark</v>
          </cell>
          <cell r="D675">
            <v>1</v>
          </cell>
          <cell r="E675" t="str">
            <v>Skagit Valley</v>
          </cell>
          <cell r="F675" t="str">
            <v>error</v>
          </cell>
          <cell r="G675">
            <v>4</v>
          </cell>
          <cell r="H675" t="str">
            <v>08A</v>
          </cell>
          <cell r="I675" t="str">
            <v>3E0</v>
          </cell>
          <cell r="J675" t="str">
            <v>3E0</v>
          </cell>
          <cell r="K675" t="str">
            <v>08A-3E0</v>
          </cell>
          <cell r="L675" t="str">
            <v>08A3E0</v>
          </cell>
          <cell r="M675" t="str">
            <v>Opportunity Grant Program</v>
          </cell>
          <cell r="N675" t="str">
            <v>Opportunity Grants</v>
          </cell>
          <cell r="O675"/>
          <cell r="P675"/>
          <cell r="Q675"/>
          <cell r="R675"/>
          <cell r="S675">
            <v>0</v>
          </cell>
          <cell r="T675" t="e">
            <v>#NAME?</v>
          </cell>
          <cell r="U675">
            <v>279412</v>
          </cell>
        </row>
        <row r="676">
          <cell r="A676" t="str">
            <v>24Opportunity Grants</v>
          </cell>
          <cell r="B676" t="str">
            <v>Earmark</v>
          </cell>
          <cell r="C676" t="str">
            <v>Other Earmark</v>
          </cell>
          <cell r="D676">
            <v>1</v>
          </cell>
          <cell r="E676" t="str">
            <v>South Puget Sound</v>
          </cell>
          <cell r="F676" t="str">
            <v>error</v>
          </cell>
          <cell r="G676">
            <v>24</v>
          </cell>
          <cell r="H676" t="str">
            <v>08A</v>
          </cell>
          <cell r="I676" t="str">
            <v>3E0</v>
          </cell>
          <cell r="J676" t="str">
            <v>3E0</v>
          </cell>
          <cell r="K676" t="str">
            <v>08A-3E0</v>
          </cell>
          <cell r="L676" t="str">
            <v>08A3E0</v>
          </cell>
          <cell r="M676" t="str">
            <v>Opportunity Grant Program</v>
          </cell>
          <cell r="N676" t="str">
            <v>Opportunity Grants</v>
          </cell>
          <cell r="O676"/>
          <cell r="P676"/>
          <cell r="Q676"/>
          <cell r="R676"/>
          <cell r="S676">
            <v>0</v>
          </cell>
          <cell r="T676" t="e">
            <v>#NAME?</v>
          </cell>
          <cell r="U676">
            <v>279412</v>
          </cell>
        </row>
        <row r="677">
          <cell r="A677" t="str">
            <v>17Opportunity Grants</v>
          </cell>
          <cell r="B677" t="str">
            <v>Earmark</v>
          </cell>
          <cell r="C677" t="str">
            <v>Other Earmark</v>
          </cell>
          <cell r="D677">
            <v>1</v>
          </cell>
          <cell r="E677" t="str">
            <v>Spokane</v>
          </cell>
          <cell r="F677" t="str">
            <v>error</v>
          </cell>
          <cell r="G677">
            <v>17</v>
          </cell>
          <cell r="H677" t="str">
            <v>08A</v>
          </cell>
          <cell r="I677" t="str">
            <v>3E0</v>
          </cell>
          <cell r="J677" t="str">
            <v>3E0</v>
          </cell>
          <cell r="K677" t="str">
            <v>08A-3E0</v>
          </cell>
          <cell r="L677" t="str">
            <v>08A3E0</v>
          </cell>
          <cell r="M677" t="str">
            <v>Opportunity Grant Program</v>
          </cell>
          <cell r="N677" t="str">
            <v>Opportunity Grants</v>
          </cell>
          <cell r="O677"/>
          <cell r="P677"/>
          <cell r="Q677"/>
          <cell r="R677"/>
          <cell r="S677">
            <v>0</v>
          </cell>
          <cell r="T677" t="e">
            <v>#NAME?</v>
          </cell>
          <cell r="U677">
            <v>598822</v>
          </cell>
        </row>
        <row r="678">
          <cell r="A678" t="str">
            <v>22Opportunity Grants</v>
          </cell>
          <cell r="B678" t="str">
            <v>Earmark</v>
          </cell>
          <cell r="C678" t="str">
            <v>Other Earmark</v>
          </cell>
          <cell r="D678">
            <v>1</v>
          </cell>
          <cell r="E678" t="str">
            <v>Tacoma</v>
          </cell>
          <cell r="F678" t="str">
            <v>error</v>
          </cell>
          <cell r="G678">
            <v>22</v>
          </cell>
          <cell r="H678" t="str">
            <v>08A</v>
          </cell>
          <cell r="I678" t="str">
            <v>3E0</v>
          </cell>
          <cell r="J678" t="str">
            <v>3E0</v>
          </cell>
          <cell r="K678" t="str">
            <v>08A-3E0</v>
          </cell>
          <cell r="L678" t="str">
            <v>08A3E0</v>
          </cell>
          <cell r="M678" t="str">
            <v>Opportunity Grant Program</v>
          </cell>
          <cell r="N678" t="str">
            <v>Opportunity Grants</v>
          </cell>
          <cell r="O678"/>
          <cell r="P678"/>
          <cell r="Q678"/>
          <cell r="R678"/>
          <cell r="S678">
            <v>0</v>
          </cell>
          <cell r="T678" t="e">
            <v>#NAME?</v>
          </cell>
          <cell r="U678">
            <v>279412</v>
          </cell>
        </row>
        <row r="679">
          <cell r="A679" t="str">
            <v>20Opportunity Grants</v>
          </cell>
          <cell r="B679" t="str">
            <v>Earmark</v>
          </cell>
          <cell r="C679" t="str">
            <v>Other Earmark</v>
          </cell>
          <cell r="D679">
            <v>1</v>
          </cell>
          <cell r="E679" t="str">
            <v>Walla Walla</v>
          </cell>
          <cell r="F679"/>
          <cell r="G679">
            <v>20</v>
          </cell>
          <cell r="H679" t="str">
            <v>08A</v>
          </cell>
          <cell r="I679" t="str">
            <v>3E0</v>
          </cell>
          <cell r="J679" t="str">
            <v>3E0</v>
          </cell>
          <cell r="K679" t="str">
            <v>08A-3E0</v>
          </cell>
          <cell r="L679" t="str">
            <v>08A3E0</v>
          </cell>
          <cell r="M679" t="str">
            <v>Opportunity Grant Program</v>
          </cell>
          <cell r="N679" t="str">
            <v>Opportunity Grants</v>
          </cell>
          <cell r="O679"/>
          <cell r="P679"/>
          <cell r="Q679"/>
          <cell r="R679"/>
          <cell r="S679"/>
          <cell r="T679" t="e">
            <v>#NAME?</v>
          </cell>
          <cell r="U679">
            <v>461412</v>
          </cell>
        </row>
        <row r="680">
          <cell r="A680" t="str">
            <v>15Opportunity Grants</v>
          </cell>
          <cell r="B680" t="str">
            <v>Earmark</v>
          </cell>
          <cell r="C680" t="str">
            <v>Other Earmark</v>
          </cell>
          <cell r="D680">
            <v>1</v>
          </cell>
          <cell r="E680" t="str">
            <v>Wenatchee</v>
          </cell>
          <cell r="F680" t="str">
            <v>error</v>
          </cell>
          <cell r="G680">
            <v>15</v>
          </cell>
          <cell r="H680" t="str">
            <v>08A</v>
          </cell>
          <cell r="I680" t="str">
            <v>3E0</v>
          </cell>
          <cell r="J680" t="str">
            <v>3E0</v>
          </cell>
          <cell r="K680" t="str">
            <v>08A-3E0</v>
          </cell>
          <cell r="L680" t="str">
            <v>08A3E0</v>
          </cell>
          <cell r="M680" t="str">
            <v>Opportunity Grant Program</v>
          </cell>
          <cell r="N680" t="str">
            <v>Opportunity Grants</v>
          </cell>
          <cell r="O680"/>
          <cell r="P680"/>
          <cell r="Q680"/>
          <cell r="R680"/>
          <cell r="S680">
            <v>0</v>
          </cell>
          <cell r="T680" t="e">
            <v>#NAME?</v>
          </cell>
          <cell r="U680">
            <v>279412</v>
          </cell>
        </row>
        <row r="681">
          <cell r="A681" t="str">
            <v>21Opportunity Grants</v>
          </cell>
          <cell r="B681" t="str">
            <v>Earmark</v>
          </cell>
          <cell r="C681" t="str">
            <v>Other Earmark</v>
          </cell>
          <cell r="D681">
            <v>1</v>
          </cell>
          <cell r="E681" t="str">
            <v>Whatcom</v>
          </cell>
          <cell r="F681" t="str">
            <v>error</v>
          </cell>
          <cell r="G681">
            <v>21</v>
          </cell>
          <cell r="H681" t="str">
            <v>08A</v>
          </cell>
          <cell r="I681" t="str">
            <v>3E0</v>
          </cell>
          <cell r="J681" t="str">
            <v>3E0</v>
          </cell>
          <cell r="K681" t="str">
            <v>08A-3E0</v>
          </cell>
          <cell r="L681" t="str">
            <v>08A3E0</v>
          </cell>
          <cell r="M681" t="str">
            <v>Opportunity Grant Program</v>
          </cell>
          <cell r="N681" t="str">
            <v>Opportunity Grants</v>
          </cell>
          <cell r="O681"/>
          <cell r="P681"/>
          <cell r="Q681"/>
          <cell r="R681"/>
          <cell r="S681">
            <v>0</v>
          </cell>
          <cell r="T681" t="e">
            <v>#NAME?</v>
          </cell>
          <cell r="U681">
            <v>279412</v>
          </cell>
        </row>
        <row r="682">
          <cell r="A682" t="str">
            <v>16Opportunity Grants</v>
          </cell>
          <cell r="B682" t="str">
            <v>Earmark</v>
          </cell>
          <cell r="C682" t="str">
            <v>Other Earmark</v>
          </cell>
          <cell r="D682">
            <v>1</v>
          </cell>
          <cell r="E682" t="str">
            <v>Yakima Valley</v>
          </cell>
          <cell r="F682"/>
          <cell r="G682">
            <v>16</v>
          </cell>
          <cell r="H682" t="str">
            <v>08A</v>
          </cell>
          <cell r="I682" t="str">
            <v>3E0</v>
          </cell>
          <cell r="J682" t="str">
            <v>3E0</v>
          </cell>
          <cell r="K682" t="str">
            <v>08A-3E0</v>
          </cell>
          <cell r="L682" t="str">
            <v>08A3E0</v>
          </cell>
          <cell r="M682" t="str">
            <v>Opportunity Grant Program</v>
          </cell>
          <cell r="N682" t="str">
            <v>Opportunity Grants</v>
          </cell>
          <cell r="O682"/>
          <cell r="P682"/>
          <cell r="Q682"/>
          <cell r="R682"/>
          <cell r="S682"/>
          <cell r="T682" t="e">
            <v>#NAME?</v>
          </cell>
          <cell r="U682">
            <v>392412</v>
          </cell>
        </row>
        <row r="683">
          <cell r="A683" t="str">
            <v>28Out-of-State Payroll Specialist</v>
          </cell>
          <cell r="B683" t="str">
            <v>Earmark</v>
          </cell>
          <cell r="C683" t="str">
            <v>Other Earmark</v>
          </cell>
          <cell r="D683">
            <v>1</v>
          </cell>
          <cell r="E683" t="str">
            <v>Bates</v>
          </cell>
          <cell r="F683" t="str">
            <v>error</v>
          </cell>
          <cell r="G683">
            <v>28</v>
          </cell>
          <cell r="H683" t="str">
            <v>001</v>
          </cell>
          <cell r="I683">
            <v>101</v>
          </cell>
          <cell r="J683" t="str">
            <v>011</v>
          </cell>
          <cell r="K683" t="str">
            <v>001-011</v>
          </cell>
          <cell r="L683" t="str">
            <v>001011</v>
          </cell>
          <cell r="M683" t="str">
            <v>Out-of-State Payroll Specialist</v>
          </cell>
          <cell r="N683" t="str">
            <v>Out-of-State Payroll Specialist</v>
          </cell>
          <cell r="O683"/>
          <cell r="P683"/>
          <cell r="Q683"/>
          <cell r="R683"/>
          <cell r="S683"/>
          <cell r="T683" t="e">
            <v>#NAME?</v>
          </cell>
          <cell r="U683">
            <v>-3349</v>
          </cell>
        </row>
        <row r="684">
          <cell r="A684" t="str">
            <v>8Out-of-State Payroll Specialist</v>
          </cell>
          <cell r="B684" t="str">
            <v>Earmark</v>
          </cell>
          <cell r="C684" t="str">
            <v>Other Earmark</v>
          </cell>
          <cell r="D684">
            <v>1</v>
          </cell>
          <cell r="E684" t="str">
            <v>Bellevue</v>
          </cell>
          <cell r="F684" t="str">
            <v>error</v>
          </cell>
          <cell r="G684">
            <v>8</v>
          </cell>
          <cell r="H684" t="str">
            <v>001</v>
          </cell>
          <cell r="I684">
            <v>101</v>
          </cell>
          <cell r="J684" t="str">
            <v>011</v>
          </cell>
          <cell r="K684" t="str">
            <v>001-011</v>
          </cell>
          <cell r="L684" t="str">
            <v>001011</v>
          </cell>
          <cell r="M684" t="str">
            <v>Out-of-State Payroll Specialist</v>
          </cell>
          <cell r="N684" t="str">
            <v>Out-of-State Payroll Specialist</v>
          </cell>
          <cell r="O684"/>
          <cell r="P684"/>
          <cell r="Q684"/>
          <cell r="R684"/>
          <cell r="S684"/>
          <cell r="T684" t="e">
            <v>#NAME?</v>
          </cell>
          <cell r="U684">
            <v>-7219</v>
          </cell>
        </row>
        <row r="685">
          <cell r="A685" t="str">
            <v>25Out-of-State Payroll Specialist</v>
          </cell>
          <cell r="B685" t="str">
            <v>Earmark</v>
          </cell>
          <cell r="C685" t="str">
            <v>Other Earmark</v>
          </cell>
          <cell r="D685">
            <v>1</v>
          </cell>
          <cell r="E685" t="str">
            <v>Bellingham</v>
          </cell>
          <cell r="F685" t="str">
            <v>error</v>
          </cell>
          <cell r="G685">
            <v>25</v>
          </cell>
          <cell r="H685" t="str">
            <v>001</v>
          </cell>
          <cell r="I685">
            <v>101</v>
          </cell>
          <cell r="J685" t="str">
            <v>011</v>
          </cell>
          <cell r="K685" t="str">
            <v>001-011</v>
          </cell>
          <cell r="L685" t="str">
            <v>001011</v>
          </cell>
          <cell r="M685" t="str">
            <v>Out-of-State Payroll Specialist</v>
          </cell>
          <cell r="N685" t="str">
            <v>Out-of-State Payroll Specialist</v>
          </cell>
          <cell r="O685"/>
          <cell r="P685"/>
          <cell r="Q685"/>
          <cell r="R685"/>
          <cell r="S685"/>
          <cell r="T685" t="e">
            <v>#NAME?</v>
          </cell>
          <cell r="U685">
            <v>-1786</v>
          </cell>
        </row>
        <row r="686">
          <cell r="A686" t="str">
            <v>18Out-of-State Payroll Specialist</v>
          </cell>
          <cell r="B686" t="str">
            <v>Earmark</v>
          </cell>
          <cell r="C686" t="str">
            <v>Other Earmark</v>
          </cell>
          <cell r="D686">
            <v>1</v>
          </cell>
          <cell r="E686" t="str">
            <v>Big Bend</v>
          </cell>
          <cell r="F686"/>
          <cell r="G686">
            <v>18</v>
          </cell>
          <cell r="H686" t="str">
            <v>001</v>
          </cell>
          <cell r="I686">
            <v>101</v>
          </cell>
          <cell r="J686" t="str">
            <v>011</v>
          </cell>
          <cell r="K686" t="str">
            <v>001-011</v>
          </cell>
          <cell r="L686" t="str">
            <v>001011</v>
          </cell>
          <cell r="M686" t="str">
            <v>Out-of-State Payroll Specialist</v>
          </cell>
          <cell r="N686" t="str">
            <v>Out-of-State Payroll Specialist</v>
          </cell>
          <cell r="O686"/>
          <cell r="P686"/>
          <cell r="Q686"/>
          <cell r="R686"/>
          <cell r="S686"/>
          <cell r="T686" t="e">
            <v>#NAME?</v>
          </cell>
          <cell r="U686">
            <v>-1467</v>
          </cell>
        </row>
        <row r="687">
          <cell r="A687" t="str">
            <v>30Out-of-State Payroll Specialist</v>
          </cell>
          <cell r="B687" t="str">
            <v>Earmark</v>
          </cell>
          <cell r="C687" t="str">
            <v>Other Earmark</v>
          </cell>
          <cell r="D687">
            <v>1</v>
          </cell>
          <cell r="E687" t="str">
            <v>Cascadia</v>
          </cell>
          <cell r="F687" t="str">
            <v>error</v>
          </cell>
          <cell r="G687">
            <v>30</v>
          </cell>
          <cell r="H687" t="str">
            <v>001</v>
          </cell>
          <cell r="I687">
            <v>101</v>
          </cell>
          <cell r="J687" t="str">
            <v>011</v>
          </cell>
          <cell r="K687" t="str">
            <v>001-011</v>
          </cell>
          <cell r="L687" t="str">
            <v>001011</v>
          </cell>
          <cell r="M687" t="str">
            <v>Out-of-State Payroll Specialist</v>
          </cell>
          <cell r="N687" t="str">
            <v>Out-of-State Payroll Specialist</v>
          </cell>
          <cell r="O687"/>
          <cell r="P687"/>
          <cell r="Q687"/>
          <cell r="R687"/>
          <cell r="S687"/>
          <cell r="T687" t="e">
            <v>#NAME?</v>
          </cell>
          <cell r="U687">
            <v>-1695</v>
          </cell>
        </row>
        <row r="688">
          <cell r="A688" t="str">
            <v>12Out-of-State Payroll Specialist</v>
          </cell>
          <cell r="B688" t="str">
            <v>Earmark</v>
          </cell>
          <cell r="C688" t="str">
            <v>Other Earmark</v>
          </cell>
          <cell r="D688">
            <v>1</v>
          </cell>
          <cell r="E688" t="str">
            <v>Centralia</v>
          </cell>
          <cell r="F688" t="str">
            <v>error</v>
          </cell>
          <cell r="G688">
            <v>12</v>
          </cell>
          <cell r="H688" t="str">
            <v>001</v>
          </cell>
          <cell r="I688">
            <v>101</v>
          </cell>
          <cell r="J688" t="str">
            <v>011</v>
          </cell>
          <cell r="K688" t="str">
            <v>001-011</v>
          </cell>
          <cell r="L688" t="str">
            <v>001011</v>
          </cell>
          <cell r="M688" t="str">
            <v>Out-of-State Payroll Specialist</v>
          </cell>
          <cell r="N688" t="str">
            <v>Out-of-State Payroll Specialist</v>
          </cell>
          <cell r="O688"/>
          <cell r="P688"/>
          <cell r="Q688"/>
          <cell r="R688"/>
          <cell r="S688"/>
          <cell r="T688" t="e">
            <v>#NAME?</v>
          </cell>
          <cell r="U688">
            <v>-1862</v>
          </cell>
        </row>
        <row r="689">
          <cell r="A689" t="str">
            <v>14Out-of-State Payroll Specialist</v>
          </cell>
          <cell r="B689" t="str">
            <v>Earmark</v>
          </cell>
          <cell r="C689" t="str">
            <v>Other Earmark</v>
          </cell>
          <cell r="D689">
            <v>1</v>
          </cell>
          <cell r="E689" t="str">
            <v>Clark</v>
          </cell>
          <cell r="F689" t="str">
            <v>error</v>
          </cell>
          <cell r="G689">
            <v>14</v>
          </cell>
          <cell r="H689" t="str">
            <v>001</v>
          </cell>
          <cell r="I689">
            <v>101</v>
          </cell>
          <cell r="J689" t="str">
            <v>011</v>
          </cell>
          <cell r="K689" t="str">
            <v>001-011</v>
          </cell>
          <cell r="L689" t="str">
            <v>001011</v>
          </cell>
          <cell r="M689" t="str">
            <v>Out-of-State Payroll Specialist</v>
          </cell>
          <cell r="N689" t="str">
            <v>Out-of-State Payroll Specialist</v>
          </cell>
          <cell r="O689"/>
          <cell r="P689"/>
          <cell r="Q689"/>
          <cell r="R689"/>
          <cell r="S689"/>
          <cell r="T689" t="e">
            <v>#NAME?</v>
          </cell>
          <cell r="U689">
            <v>-6523</v>
          </cell>
        </row>
        <row r="690">
          <cell r="A690" t="str">
            <v>29Out-of-State Payroll Specialist</v>
          </cell>
          <cell r="B690" t="str">
            <v>Earmark</v>
          </cell>
          <cell r="C690" t="str">
            <v>Other Earmark</v>
          </cell>
          <cell r="D690">
            <v>1</v>
          </cell>
          <cell r="E690" t="str">
            <v>Clover Park</v>
          </cell>
          <cell r="F690"/>
          <cell r="G690">
            <v>29</v>
          </cell>
          <cell r="H690" t="str">
            <v>001</v>
          </cell>
          <cell r="I690">
            <v>101</v>
          </cell>
          <cell r="J690" t="str">
            <v>011</v>
          </cell>
          <cell r="K690" t="str">
            <v>001-011</v>
          </cell>
          <cell r="L690" t="str">
            <v>001011</v>
          </cell>
          <cell r="M690" t="str">
            <v>Out-of-State Payroll Specialist</v>
          </cell>
          <cell r="N690" t="str">
            <v>Out-of-State Payroll Specialist</v>
          </cell>
          <cell r="O690"/>
          <cell r="P690"/>
          <cell r="Q690"/>
          <cell r="R690"/>
          <cell r="S690"/>
          <cell r="T690" t="e">
            <v>#NAME?</v>
          </cell>
          <cell r="U690">
            <v>-3580</v>
          </cell>
        </row>
        <row r="691">
          <cell r="A691" t="str">
            <v>19Out-of-State Payroll Specialist</v>
          </cell>
          <cell r="B691" t="str">
            <v>Earmark</v>
          </cell>
          <cell r="C691" t="str">
            <v>Other Earmark</v>
          </cell>
          <cell r="D691">
            <v>1</v>
          </cell>
          <cell r="E691" t="str">
            <v>Columbia Basin</v>
          </cell>
          <cell r="F691" t="str">
            <v>error</v>
          </cell>
          <cell r="G691">
            <v>19</v>
          </cell>
          <cell r="H691" t="str">
            <v>001</v>
          </cell>
          <cell r="I691">
            <v>101</v>
          </cell>
          <cell r="J691" t="str">
            <v>011</v>
          </cell>
          <cell r="K691" t="str">
            <v>001-011</v>
          </cell>
          <cell r="L691" t="str">
            <v>001011</v>
          </cell>
          <cell r="M691" t="str">
            <v>Out-of-State Payroll Specialist</v>
          </cell>
          <cell r="N691" t="str">
            <v>Out-of-State Payroll Specialist</v>
          </cell>
          <cell r="O691"/>
          <cell r="P691"/>
          <cell r="Q691"/>
          <cell r="R691"/>
          <cell r="S691"/>
          <cell r="T691" t="e">
            <v>#NAME?</v>
          </cell>
          <cell r="U691">
            <v>-4302</v>
          </cell>
        </row>
        <row r="692">
          <cell r="A692" t="str">
            <v>23Out-of-State Payroll Specialist</v>
          </cell>
          <cell r="B692" t="str">
            <v>Earmark</v>
          </cell>
          <cell r="C692" t="str">
            <v>Other Earmark</v>
          </cell>
          <cell r="D692">
            <v>1</v>
          </cell>
          <cell r="E692" t="str">
            <v>Edmonds</v>
          </cell>
          <cell r="F692" t="str">
            <v>error</v>
          </cell>
          <cell r="G692">
            <v>23</v>
          </cell>
          <cell r="H692" t="str">
            <v>001</v>
          </cell>
          <cell r="I692">
            <v>101</v>
          </cell>
          <cell r="J692" t="str">
            <v>011</v>
          </cell>
          <cell r="K692" t="str">
            <v>001-011</v>
          </cell>
          <cell r="L692" t="str">
            <v>001011</v>
          </cell>
          <cell r="M692" t="str">
            <v>Out-of-State Payroll Specialist</v>
          </cell>
          <cell r="N692" t="str">
            <v>Out-of-State Payroll Specialist</v>
          </cell>
          <cell r="O692"/>
          <cell r="P692"/>
          <cell r="Q692"/>
          <cell r="R692"/>
          <cell r="S692"/>
          <cell r="T692" t="e">
            <v>#NAME?</v>
          </cell>
          <cell r="U692">
            <v>-4325</v>
          </cell>
        </row>
        <row r="693">
          <cell r="A693" t="str">
            <v>5Out-of-State Payroll Specialist</v>
          </cell>
          <cell r="B693" t="str">
            <v>Earmark</v>
          </cell>
          <cell r="C693" t="str">
            <v>Other Earmark</v>
          </cell>
          <cell r="D693">
            <v>1</v>
          </cell>
          <cell r="E693" t="str">
            <v>Everett</v>
          </cell>
          <cell r="F693" t="str">
            <v>error</v>
          </cell>
          <cell r="G693">
            <v>5</v>
          </cell>
          <cell r="H693" t="str">
            <v>001</v>
          </cell>
          <cell r="I693">
            <v>101</v>
          </cell>
          <cell r="J693" t="str">
            <v>011</v>
          </cell>
          <cell r="K693" t="str">
            <v>001-011</v>
          </cell>
          <cell r="L693" t="str">
            <v>001011</v>
          </cell>
          <cell r="M693" t="str">
            <v>Out-of-State Payroll Specialist</v>
          </cell>
          <cell r="N693" t="str">
            <v>Out-of-State Payroll Specialist</v>
          </cell>
          <cell r="O693"/>
          <cell r="P693"/>
          <cell r="Q693"/>
          <cell r="R693"/>
          <cell r="S693"/>
          <cell r="T693" t="e">
            <v>#NAME?</v>
          </cell>
          <cell r="U693">
            <v>-4672</v>
          </cell>
        </row>
        <row r="694">
          <cell r="A694" t="str">
            <v>2Out-of-State Payroll Specialist</v>
          </cell>
          <cell r="B694" t="str">
            <v>Earmark</v>
          </cell>
          <cell r="C694" t="str">
            <v>Other Earmark</v>
          </cell>
          <cell r="D694">
            <v>1</v>
          </cell>
          <cell r="E694" t="str">
            <v>Grays Harbor</v>
          </cell>
          <cell r="F694" t="str">
            <v>error</v>
          </cell>
          <cell r="G694">
            <v>2</v>
          </cell>
          <cell r="H694" t="str">
            <v>001</v>
          </cell>
          <cell r="I694">
            <v>101</v>
          </cell>
          <cell r="J694" t="str">
            <v>011</v>
          </cell>
          <cell r="K694" t="str">
            <v>001-011</v>
          </cell>
          <cell r="L694" t="str">
            <v>001011</v>
          </cell>
          <cell r="M694" t="str">
            <v>Out-of-State Payroll Specialist</v>
          </cell>
          <cell r="N694" t="str">
            <v>Out-of-State Payroll Specialist</v>
          </cell>
          <cell r="O694"/>
          <cell r="P694"/>
          <cell r="Q694"/>
          <cell r="R694"/>
          <cell r="S694"/>
          <cell r="T694" t="e">
            <v>#NAME?</v>
          </cell>
          <cell r="U694">
            <v>-1361</v>
          </cell>
        </row>
        <row r="695">
          <cell r="A695" t="str">
            <v>10Out-of-State Payroll Specialist</v>
          </cell>
          <cell r="B695" t="str">
            <v>Earmark</v>
          </cell>
          <cell r="C695" t="str">
            <v>Other Earmark</v>
          </cell>
          <cell r="D695">
            <v>1</v>
          </cell>
          <cell r="E695" t="str">
            <v>Green River</v>
          </cell>
          <cell r="F695" t="str">
            <v>error</v>
          </cell>
          <cell r="G695">
            <v>10</v>
          </cell>
          <cell r="H695" t="str">
            <v>001</v>
          </cell>
          <cell r="I695">
            <v>101</v>
          </cell>
          <cell r="J695" t="str">
            <v>011</v>
          </cell>
          <cell r="K695" t="str">
            <v>001-011</v>
          </cell>
          <cell r="L695" t="str">
            <v>001011</v>
          </cell>
          <cell r="M695" t="str">
            <v>Out-of-State Payroll Specialist</v>
          </cell>
          <cell r="N695" t="str">
            <v>Out-of-State Payroll Specialist</v>
          </cell>
          <cell r="O695"/>
          <cell r="P695"/>
          <cell r="Q695"/>
          <cell r="R695"/>
          <cell r="S695"/>
          <cell r="T695" t="e">
            <v>#NAME?</v>
          </cell>
          <cell r="U695">
            <v>-4556</v>
          </cell>
        </row>
        <row r="696">
          <cell r="A696" t="str">
            <v>9Out-of-State Payroll Specialist</v>
          </cell>
          <cell r="B696" t="str">
            <v>Earmark</v>
          </cell>
          <cell r="C696" t="str">
            <v>Other Earmark</v>
          </cell>
          <cell r="D696">
            <v>1</v>
          </cell>
          <cell r="E696" t="str">
            <v>Highline</v>
          </cell>
          <cell r="F696"/>
          <cell r="G696">
            <v>9</v>
          </cell>
          <cell r="H696" t="str">
            <v>001</v>
          </cell>
          <cell r="I696">
            <v>101</v>
          </cell>
          <cell r="J696" t="str">
            <v>011</v>
          </cell>
          <cell r="K696" t="str">
            <v>001-011</v>
          </cell>
          <cell r="L696" t="str">
            <v>001011</v>
          </cell>
          <cell r="M696" t="str">
            <v>Out-of-State Payroll Specialist</v>
          </cell>
          <cell r="N696" t="str">
            <v>Out-of-State Payroll Specialist</v>
          </cell>
          <cell r="O696"/>
          <cell r="P696"/>
          <cell r="Q696"/>
          <cell r="R696"/>
          <cell r="S696"/>
          <cell r="T696" t="e">
            <v>#NAME?</v>
          </cell>
          <cell r="U696">
            <v>-5601</v>
          </cell>
        </row>
        <row r="697">
          <cell r="A697" t="str">
            <v>26Out-of-State Payroll Specialist</v>
          </cell>
          <cell r="B697" t="str">
            <v>Earmark</v>
          </cell>
          <cell r="C697" t="str">
            <v>Other Earmark</v>
          </cell>
          <cell r="D697">
            <v>1</v>
          </cell>
          <cell r="E697" t="str">
            <v>Lake Washington</v>
          </cell>
          <cell r="F697" t="str">
            <v>error</v>
          </cell>
          <cell r="G697">
            <v>26</v>
          </cell>
          <cell r="H697" t="str">
            <v>001</v>
          </cell>
          <cell r="I697">
            <v>101</v>
          </cell>
          <cell r="J697" t="str">
            <v>011</v>
          </cell>
          <cell r="K697" t="str">
            <v>001-011</v>
          </cell>
          <cell r="L697" t="str">
            <v>001011</v>
          </cell>
          <cell r="M697" t="str">
            <v>Out-of-State Payroll Specialist</v>
          </cell>
          <cell r="N697" t="str">
            <v>Out-of-State Payroll Specialist</v>
          </cell>
          <cell r="O697"/>
          <cell r="P697"/>
          <cell r="Q697"/>
          <cell r="R697"/>
          <cell r="S697"/>
          <cell r="T697" t="e">
            <v>#NAME?</v>
          </cell>
          <cell r="U697">
            <v>-2691</v>
          </cell>
        </row>
        <row r="698">
          <cell r="A698" t="str">
            <v>13Out-of-State Payroll Specialist</v>
          </cell>
          <cell r="B698" t="str">
            <v>Earmark</v>
          </cell>
          <cell r="C698" t="str">
            <v>Other Earmark</v>
          </cell>
          <cell r="D698">
            <v>1</v>
          </cell>
          <cell r="E698" t="str">
            <v>Lower Columbia</v>
          </cell>
          <cell r="F698" t="str">
            <v>error</v>
          </cell>
          <cell r="G698">
            <v>13</v>
          </cell>
          <cell r="H698" t="str">
            <v>001</v>
          </cell>
          <cell r="I698">
            <v>101</v>
          </cell>
          <cell r="J698" t="str">
            <v>011</v>
          </cell>
          <cell r="K698" t="str">
            <v>001-011</v>
          </cell>
          <cell r="L698" t="str">
            <v>001011</v>
          </cell>
          <cell r="M698" t="str">
            <v>Out-of-State Payroll Specialist</v>
          </cell>
          <cell r="N698" t="str">
            <v>Out-of-State Payroll Specialist</v>
          </cell>
          <cell r="O698"/>
          <cell r="P698"/>
          <cell r="Q698"/>
          <cell r="R698"/>
          <cell r="S698"/>
          <cell r="T698" t="e">
            <v>#NAME?</v>
          </cell>
          <cell r="U698">
            <v>-2538</v>
          </cell>
        </row>
        <row r="699">
          <cell r="A699" t="str">
            <v>3Out-of-State Payroll Specialist</v>
          </cell>
          <cell r="B699" t="str">
            <v>Earmark</v>
          </cell>
          <cell r="C699" t="str">
            <v>Other Earmark</v>
          </cell>
          <cell r="D699">
            <v>1</v>
          </cell>
          <cell r="E699" t="str">
            <v>Olympic</v>
          </cell>
          <cell r="F699"/>
          <cell r="G699">
            <v>3</v>
          </cell>
          <cell r="H699" t="str">
            <v>001</v>
          </cell>
          <cell r="I699">
            <v>101</v>
          </cell>
          <cell r="J699" t="str">
            <v>011</v>
          </cell>
          <cell r="K699" t="str">
            <v>001-011</v>
          </cell>
          <cell r="L699" t="str">
            <v>001011</v>
          </cell>
          <cell r="M699" t="str">
            <v>Out-of-State Payroll Specialist</v>
          </cell>
          <cell r="N699" t="str">
            <v>Out-of-State Payroll Specialist</v>
          </cell>
          <cell r="O699"/>
          <cell r="P699"/>
          <cell r="Q699"/>
          <cell r="R699"/>
          <cell r="S699"/>
          <cell r="T699" t="e">
            <v>#NAME?</v>
          </cell>
          <cell r="U699">
            <v>-4666</v>
          </cell>
        </row>
        <row r="700">
          <cell r="A700" t="str">
            <v>1Out-of-State Payroll Specialist</v>
          </cell>
          <cell r="B700" t="str">
            <v>Earmark</v>
          </cell>
          <cell r="C700" t="str">
            <v>Other Earmark</v>
          </cell>
          <cell r="D700">
            <v>1</v>
          </cell>
          <cell r="E700" t="str">
            <v>Peninsula</v>
          </cell>
          <cell r="F700"/>
          <cell r="G700">
            <v>1</v>
          </cell>
          <cell r="H700" t="str">
            <v>001</v>
          </cell>
          <cell r="I700">
            <v>101</v>
          </cell>
          <cell r="J700" t="str">
            <v>011</v>
          </cell>
          <cell r="K700" t="str">
            <v>001-011</v>
          </cell>
          <cell r="L700" t="str">
            <v>001011</v>
          </cell>
          <cell r="M700" t="str">
            <v>Out-of-State Payroll Specialist</v>
          </cell>
          <cell r="N700" t="str">
            <v>Out-of-State Payroll Specialist</v>
          </cell>
          <cell r="O700"/>
          <cell r="P700"/>
          <cell r="Q700"/>
          <cell r="R700"/>
          <cell r="S700"/>
          <cell r="T700" t="e">
            <v>#NAME?</v>
          </cell>
          <cell r="U700">
            <v>-1413</v>
          </cell>
        </row>
        <row r="701">
          <cell r="A701" t="str">
            <v>11Out-of-State Payroll Specialist</v>
          </cell>
          <cell r="B701" t="str">
            <v>Earmark</v>
          </cell>
          <cell r="C701" t="str">
            <v>Other Earmark</v>
          </cell>
          <cell r="D701">
            <v>1</v>
          </cell>
          <cell r="E701" t="str">
            <v>Pierce</v>
          </cell>
          <cell r="F701" t="str">
            <v>error</v>
          </cell>
          <cell r="G701">
            <v>11</v>
          </cell>
          <cell r="H701" t="str">
            <v>001</v>
          </cell>
          <cell r="I701">
            <v>101</v>
          </cell>
          <cell r="J701" t="str">
            <v>011</v>
          </cell>
          <cell r="K701" t="str">
            <v>001-011</v>
          </cell>
          <cell r="L701" t="str">
            <v>001011</v>
          </cell>
          <cell r="M701" t="str">
            <v>Out-of-State Payroll Specialist</v>
          </cell>
          <cell r="N701" t="str">
            <v>Out-of-State Payroll Specialist</v>
          </cell>
          <cell r="O701"/>
          <cell r="P701"/>
          <cell r="Q701"/>
          <cell r="R701"/>
          <cell r="S701"/>
          <cell r="T701" t="e">
            <v>#NAME?</v>
          </cell>
          <cell r="U701">
            <v>-4788</v>
          </cell>
        </row>
        <row r="702">
          <cell r="A702" t="str">
            <v>27Out-of-State Payroll Specialist</v>
          </cell>
          <cell r="B702" t="str">
            <v>Earmark</v>
          </cell>
          <cell r="C702" t="str">
            <v>Other Earmark</v>
          </cell>
          <cell r="D702">
            <v>1</v>
          </cell>
          <cell r="E702" t="str">
            <v>Renton</v>
          </cell>
          <cell r="F702" t="str">
            <v>error</v>
          </cell>
          <cell r="G702">
            <v>27</v>
          </cell>
          <cell r="H702" t="str">
            <v>001</v>
          </cell>
          <cell r="I702">
            <v>101</v>
          </cell>
          <cell r="J702" t="str">
            <v>011</v>
          </cell>
          <cell r="K702" t="str">
            <v>001-011</v>
          </cell>
          <cell r="L702" t="str">
            <v>001011</v>
          </cell>
          <cell r="M702" t="str">
            <v>Out-of-State Payroll Specialist</v>
          </cell>
          <cell r="N702" t="str">
            <v>Out-of-State Payroll Specialist</v>
          </cell>
          <cell r="O702"/>
          <cell r="P702"/>
          <cell r="Q702"/>
          <cell r="R702"/>
          <cell r="S702"/>
          <cell r="T702" t="e">
            <v>#NAME?</v>
          </cell>
          <cell r="U702">
            <v>-3433</v>
          </cell>
        </row>
        <row r="703">
          <cell r="A703" t="str">
            <v>6Out-of-State Payroll Specialist</v>
          </cell>
          <cell r="B703" t="str">
            <v>Earmark</v>
          </cell>
          <cell r="C703" t="str">
            <v>Other Earmark</v>
          </cell>
          <cell r="D703">
            <v>1</v>
          </cell>
          <cell r="E703" t="str">
            <v>Seattle</v>
          </cell>
          <cell r="F703" t="str">
            <v>error</v>
          </cell>
          <cell r="G703">
            <v>6</v>
          </cell>
          <cell r="H703" t="str">
            <v>001</v>
          </cell>
          <cell r="I703">
            <v>101</v>
          </cell>
          <cell r="J703" t="str">
            <v>011</v>
          </cell>
          <cell r="K703" t="str">
            <v>001-011</v>
          </cell>
          <cell r="L703" t="str">
            <v>001011</v>
          </cell>
          <cell r="M703" t="str">
            <v>Out-of-State Payroll Specialist</v>
          </cell>
          <cell r="N703" t="str">
            <v>Out-of-State Payroll Specialist</v>
          </cell>
          <cell r="O703"/>
          <cell r="P703"/>
          <cell r="Q703"/>
          <cell r="R703"/>
          <cell r="S703"/>
          <cell r="T703" t="e">
            <v>#NAME?</v>
          </cell>
          <cell r="U703">
            <v>-12129</v>
          </cell>
        </row>
        <row r="704">
          <cell r="A704" t="str">
            <v>7Out-of-State Payroll Specialist</v>
          </cell>
          <cell r="B704" t="str">
            <v>Earmark</v>
          </cell>
          <cell r="C704" t="str">
            <v>Other Earmark</v>
          </cell>
          <cell r="D704">
            <v>1</v>
          </cell>
          <cell r="E704" t="str">
            <v>Shoreline</v>
          </cell>
          <cell r="F704" t="str">
            <v>Shoreline</v>
          </cell>
          <cell r="G704">
            <v>7</v>
          </cell>
          <cell r="H704" t="str">
            <v>001</v>
          </cell>
          <cell r="I704">
            <v>101</v>
          </cell>
          <cell r="J704" t="str">
            <v>011</v>
          </cell>
          <cell r="K704" t="str">
            <v>001-011</v>
          </cell>
          <cell r="L704" t="str">
            <v>001011</v>
          </cell>
          <cell r="M704" t="str">
            <v>Out-of-State Payroll Specialist</v>
          </cell>
          <cell r="N704" t="str">
            <v>Out-of-State Payroll Specialist</v>
          </cell>
          <cell r="O704"/>
          <cell r="P704"/>
          <cell r="Q704"/>
          <cell r="R704"/>
          <cell r="S704"/>
          <cell r="T704" t="e">
            <v>#NAME?</v>
          </cell>
          <cell r="U704">
            <v>-4413</v>
          </cell>
        </row>
        <row r="705">
          <cell r="A705" t="str">
            <v>4Out-of-State Payroll Specialist</v>
          </cell>
          <cell r="B705" t="str">
            <v>Earmark</v>
          </cell>
          <cell r="C705" t="str">
            <v>Other Earmark</v>
          </cell>
          <cell r="D705">
            <v>1</v>
          </cell>
          <cell r="E705" t="str">
            <v>Skagit Valley</v>
          </cell>
          <cell r="F705" t="str">
            <v>error</v>
          </cell>
          <cell r="G705">
            <v>4</v>
          </cell>
          <cell r="H705" t="str">
            <v>001</v>
          </cell>
          <cell r="I705">
            <v>101</v>
          </cell>
          <cell r="J705" t="str">
            <v>011</v>
          </cell>
          <cell r="K705" t="str">
            <v>001-011</v>
          </cell>
          <cell r="L705" t="str">
            <v>001011</v>
          </cell>
          <cell r="M705" t="str">
            <v>Out-of-State Payroll Specialist</v>
          </cell>
          <cell r="N705" t="str">
            <v>Out-of-State Payroll Specialist</v>
          </cell>
          <cell r="O705"/>
          <cell r="P705"/>
          <cell r="Q705"/>
          <cell r="R705"/>
          <cell r="S705"/>
          <cell r="T705" t="e">
            <v>#NAME?</v>
          </cell>
          <cell r="U705">
            <v>-3426</v>
          </cell>
        </row>
        <row r="706">
          <cell r="A706" t="str">
            <v>24Out-of-State Payroll Specialist</v>
          </cell>
          <cell r="B706" t="str">
            <v>Earmark</v>
          </cell>
          <cell r="C706" t="str">
            <v>Other Earmark</v>
          </cell>
          <cell r="D706">
            <v>1</v>
          </cell>
          <cell r="E706" t="str">
            <v>South Puget Sound</v>
          </cell>
          <cell r="F706" t="str">
            <v>error</v>
          </cell>
          <cell r="G706">
            <v>24</v>
          </cell>
          <cell r="H706" t="str">
            <v>001</v>
          </cell>
          <cell r="I706">
            <v>101</v>
          </cell>
          <cell r="J706" t="str">
            <v>011</v>
          </cell>
          <cell r="K706" t="str">
            <v>001-011</v>
          </cell>
          <cell r="L706" t="str">
            <v>001011</v>
          </cell>
          <cell r="M706" t="str">
            <v>Out-of-State Payroll Specialist</v>
          </cell>
          <cell r="N706" t="str">
            <v>Out-of-State Payroll Specialist</v>
          </cell>
          <cell r="O706"/>
          <cell r="P706"/>
          <cell r="Q706"/>
          <cell r="R706"/>
          <cell r="S706"/>
          <cell r="T706" t="e">
            <v>#NAME?</v>
          </cell>
          <cell r="U706">
            <v>-3134</v>
          </cell>
        </row>
        <row r="707">
          <cell r="A707" t="str">
            <v>17Out-of-State Payroll Specialist</v>
          </cell>
          <cell r="B707" t="str">
            <v>Earmark</v>
          </cell>
          <cell r="C707" t="str">
            <v>Other Earmark</v>
          </cell>
          <cell r="D707">
            <v>1</v>
          </cell>
          <cell r="E707" t="str">
            <v>Spokane</v>
          </cell>
          <cell r="F707" t="str">
            <v>error</v>
          </cell>
          <cell r="G707">
            <v>17</v>
          </cell>
          <cell r="H707" t="str">
            <v>001</v>
          </cell>
          <cell r="I707">
            <v>101</v>
          </cell>
          <cell r="J707" t="str">
            <v>011</v>
          </cell>
          <cell r="K707" t="str">
            <v>001-011</v>
          </cell>
          <cell r="L707" t="str">
            <v>001011</v>
          </cell>
          <cell r="M707" t="str">
            <v>Out-of-State Payroll Specialist</v>
          </cell>
          <cell r="N707" t="str">
            <v>Out-of-State Payroll Specialist</v>
          </cell>
          <cell r="O707"/>
          <cell r="P707"/>
          <cell r="Q707"/>
          <cell r="R707"/>
          <cell r="S707"/>
          <cell r="T707" t="e">
            <v>#NAME?</v>
          </cell>
          <cell r="U707">
            <v>-11526</v>
          </cell>
        </row>
        <row r="708">
          <cell r="A708" t="str">
            <v>22Out-of-State Payroll Specialist</v>
          </cell>
          <cell r="B708" t="str">
            <v>Earmark</v>
          </cell>
          <cell r="C708" t="str">
            <v>Other Earmark</v>
          </cell>
          <cell r="D708">
            <v>1</v>
          </cell>
          <cell r="E708" t="str">
            <v>Tacoma</v>
          </cell>
          <cell r="F708" t="str">
            <v>error</v>
          </cell>
          <cell r="G708">
            <v>22</v>
          </cell>
          <cell r="H708" t="str">
            <v>001</v>
          </cell>
          <cell r="I708">
            <v>101</v>
          </cell>
          <cell r="J708" t="str">
            <v>011</v>
          </cell>
          <cell r="K708" t="str">
            <v>001-011</v>
          </cell>
          <cell r="L708" t="str">
            <v>001011</v>
          </cell>
          <cell r="M708" t="str">
            <v>Out-of-State Payroll Specialist</v>
          </cell>
          <cell r="N708" t="str">
            <v>Out-of-State Payroll Specialist</v>
          </cell>
          <cell r="O708"/>
          <cell r="P708"/>
          <cell r="Q708"/>
          <cell r="R708"/>
          <cell r="S708"/>
          <cell r="T708" t="e">
            <v>#NAME?</v>
          </cell>
          <cell r="U708">
            <v>-4882</v>
          </cell>
        </row>
        <row r="709">
          <cell r="A709" t="str">
            <v>20Out-of-State Payroll Specialist</v>
          </cell>
          <cell r="B709" t="str">
            <v>Earmark</v>
          </cell>
          <cell r="C709" t="str">
            <v>Other Earmark</v>
          </cell>
          <cell r="D709">
            <v>1</v>
          </cell>
          <cell r="E709" t="str">
            <v>Walla Walla</v>
          </cell>
          <cell r="F709"/>
          <cell r="G709">
            <v>20</v>
          </cell>
          <cell r="H709" t="str">
            <v>001</v>
          </cell>
          <cell r="I709">
            <v>101</v>
          </cell>
          <cell r="J709" t="str">
            <v>011</v>
          </cell>
          <cell r="K709" t="str">
            <v>001-011</v>
          </cell>
          <cell r="L709" t="str">
            <v>001011</v>
          </cell>
          <cell r="M709" t="str">
            <v>Out-of-State Payroll Specialist</v>
          </cell>
          <cell r="N709" t="str">
            <v>Out-of-State Payroll Specialist</v>
          </cell>
          <cell r="O709"/>
          <cell r="P709"/>
          <cell r="Q709"/>
          <cell r="R709"/>
          <cell r="S709"/>
          <cell r="T709" t="e">
            <v>#NAME?</v>
          </cell>
          <cell r="U709">
            <v>-2578</v>
          </cell>
        </row>
        <row r="710">
          <cell r="A710" t="str">
            <v>15Out-of-State Payroll Specialist</v>
          </cell>
          <cell r="B710" t="str">
            <v>Earmark</v>
          </cell>
          <cell r="C710" t="str">
            <v>Other Earmark</v>
          </cell>
          <cell r="D710">
            <v>1</v>
          </cell>
          <cell r="E710" t="str">
            <v>Wenatchee</v>
          </cell>
          <cell r="F710" t="str">
            <v>error</v>
          </cell>
          <cell r="G710">
            <v>15</v>
          </cell>
          <cell r="H710" t="str">
            <v>001</v>
          </cell>
          <cell r="I710">
            <v>101</v>
          </cell>
          <cell r="J710" t="str">
            <v>011</v>
          </cell>
          <cell r="K710" t="str">
            <v>001-011</v>
          </cell>
          <cell r="L710" t="str">
            <v>001011</v>
          </cell>
          <cell r="M710" t="str">
            <v>Out-of-State Payroll Specialist</v>
          </cell>
          <cell r="N710" t="str">
            <v>Out-of-State Payroll Specialist</v>
          </cell>
          <cell r="O710"/>
          <cell r="P710"/>
          <cell r="Q710"/>
          <cell r="R710"/>
          <cell r="S710"/>
          <cell r="T710" t="e">
            <v>#NAME?</v>
          </cell>
          <cell r="U710">
            <v>-2240</v>
          </cell>
        </row>
        <row r="711">
          <cell r="A711" t="str">
            <v>21Out-of-State Payroll Specialist</v>
          </cell>
          <cell r="B711" t="str">
            <v>Earmark</v>
          </cell>
          <cell r="C711" t="str">
            <v>Other Earmark</v>
          </cell>
          <cell r="D711">
            <v>1</v>
          </cell>
          <cell r="E711" t="str">
            <v>Whatcom</v>
          </cell>
          <cell r="F711" t="str">
            <v>error</v>
          </cell>
          <cell r="G711">
            <v>21</v>
          </cell>
          <cell r="H711" t="str">
            <v>001</v>
          </cell>
          <cell r="I711">
            <v>101</v>
          </cell>
          <cell r="J711" t="str">
            <v>011</v>
          </cell>
          <cell r="K711" t="str">
            <v>001-011</v>
          </cell>
          <cell r="L711" t="str">
            <v>001011</v>
          </cell>
          <cell r="M711" t="str">
            <v>Out-of-State Payroll Specialist</v>
          </cell>
          <cell r="N711" t="str">
            <v>Out-of-State Payroll Specialist</v>
          </cell>
          <cell r="O711"/>
          <cell r="P711"/>
          <cell r="Q711"/>
          <cell r="R711"/>
          <cell r="S711"/>
          <cell r="T711" t="e">
            <v>#NAME?</v>
          </cell>
          <cell r="U711">
            <v>-2270</v>
          </cell>
        </row>
        <row r="712">
          <cell r="A712" t="str">
            <v>16Out-of-State Payroll Specialist</v>
          </cell>
          <cell r="B712" t="str">
            <v>Earmark</v>
          </cell>
          <cell r="C712" t="str">
            <v>Other Earmark</v>
          </cell>
          <cell r="D712">
            <v>1</v>
          </cell>
          <cell r="E712" t="str">
            <v>Yakima Valley</v>
          </cell>
          <cell r="F712"/>
          <cell r="G712">
            <v>16</v>
          </cell>
          <cell r="H712" t="str">
            <v>001</v>
          </cell>
          <cell r="I712">
            <v>101</v>
          </cell>
          <cell r="J712" t="str">
            <v>011</v>
          </cell>
          <cell r="K712" t="str">
            <v>001-011</v>
          </cell>
          <cell r="L712" t="str">
            <v>001011</v>
          </cell>
          <cell r="M712" t="str">
            <v>Out-of-State Payroll Specialist</v>
          </cell>
          <cell r="N712" t="str">
            <v>Out-of-State Payroll Specialist</v>
          </cell>
          <cell r="O712"/>
          <cell r="P712"/>
          <cell r="Q712"/>
          <cell r="R712"/>
          <cell r="S712"/>
          <cell r="T712" t="e">
            <v>#NAME?</v>
          </cell>
          <cell r="U712">
            <v>-3475</v>
          </cell>
        </row>
        <row r="713">
          <cell r="A713" t="str">
            <v>89Out-of-State Payroll Specialist</v>
          </cell>
          <cell r="B713" t="str">
            <v>Earmark</v>
          </cell>
          <cell r="C713" t="str">
            <v>Other Earmark</v>
          </cell>
          <cell r="D713">
            <v>1</v>
          </cell>
          <cell r="E713" t="str">
            <v>SBCTC Admin</v>
          </cell>
          <cell r="F713" t="str">
            <v>error</v>
          </cell>
          <cell r="G713">
            <v>89</v>
          </cell>
          <cell r="H713" t="str">
            <v>001</v>
          </cell>
          <cell r="I713">
            <v>101</v>
          </cell>
          <cell r="J713" t="str">
            <v>011</v>
          </cell>
          <cell r="K713" t="str">
            <v>001-011</v>
          </cell>
          <cell r="L713" t="str">
            <v>001011</v>
          </cell>
          <cell r="M713" t="str">
            <v>Out-of-State Payroll Specialist</v>
          </cell>
          <cell r="N713" t="str">
            <v>Out-of-State Payroll Specialist</v>
          </cell>
          <cell r="O713"/>
          <cell r="P713"/>
          <cell r="Q713"/>
          <cell r="R713"/>
          <cell r="S713"/>
          <cell r="T713" t="e">
            <v>#NAME?</v>
          </cell>
          <cell r="U713">
            <v>121900</v>
          </cell>
        </row>
        <row r="714">
          <cell r="A714" t="str">
            <v>00Paraeducators</v>
          </cell>
          <cell r="B714" t="str">
            <v>Earmark</v>
          </cell>
          <cell r="C714" t="str">
            <v>Other Earmark</v>
          </cell>
          <cell r="D714">
            <v>1</v>
          </cell>
          <cell r="E714" t="str">
            <v>Future Allocations/Reserves</v>
          </cell>
          <cell r="F714" t="str">
            <v>Future Allocations/Reserves</v>
          </cell>
          <cell r="G714" t="str">
            <v>00</v>
          </cell>
          <cell r="H714" t="str">
            <v>001</v>
          </cell>
          <cell r="I714">
            <v>101</v>
          </cell>
          <cell r="J714" t="str">
            <v>011</v>
          </cell>
          <cell r="K714" t="str">
            <v>001-011</v>
          </cell>
          <cell r="L714" t="str">
            <v>001011</v>
          </cell>
          <cell r="M714" t="str">
            <v>Paraeducators</v>
          </cell>
          <cell r="N714" t="str">
            <v>Paraeducators</v>
          </cell>
          <cell r="O714"/>
          <cell r="P714"/>
          <cell r="Q714"/>
          <cell r="R714"/>
          <cell r="S714"/>
          <cell r="T714" t="e">
            <v>#NAME?</v>
          </cell>
          <cell r="U714">
            <v>2500</v>
          </cell>
        </row>
        <row r="715">
          <cell r="A715" t="str">
            <v>10Paraeducators</v>
          </cell>
          <cell r="B715" t="str">
            <v>Earmark</v>
          </cell>
          <cell r="C715" t="str">
            <v>Other Earmark</v>
          </cell>
          <cell r="D715">
            <v>1</v>
          </cell>
          <cell r="E715" t="str">
            <v>Green River</v>
          </cell>
          <cell r="F715" t="str">
            <v>Future Allocations/Reserves</v>
          </cell>
          <cell r="G715">
            <v>10</v>
          </cell>
          <cell r="H715" t="str">
            <v>001</v>
          </cell>
          <cell r="I715">
            <v>101</v>
          </cell>
          <cell r="J715" t="str">
            <v>011</v>
          </cell>
          <cell r="K715" t="str">
            <v>001-011</v>
          </cell>
          <cell r="L715" t="str">
            <v>001011</v>
          </cell>
          <cell r="M715" t="str">
            <v>Paraeducators</v>
          </cell>
          <cell r="N715" t="str">
            <v>Paraeducators</v>
          </cell>
          <cell r="O715"/>
          <cell r="P715"/>
          <cell r="Q715"/>
          <cell r="R715"/>
          <cell r="S715"/>
          <cell r="T715" t="e">
            <v>#NAME?</v>
          </cell>
          <cell r="U715">
            <v>2500</v>
          </cell>
        </row>
        <row r="716">
          <cell r="A716" t="str">
            <v>28Pension Rate Changes</v>
          </cell>
          <cell r="B716" t="str">
            <v>Earmark</v>
          </cell>
          <cell r="C716" t="str">
            <v>Compensation M&amp;O Leases Earmark</v>
          </cell>
          <cell r="D716">
            <v>1</v>
          </cell>
          <cell r="E716" t="str">
            <v>Bates</v>
          </cell>
          <cell r="F716" t="str">
            <v>error</v>
          </cell>
          <cell r="G716">
            <v>28</v>
          </cell>
          <cell r="H716" t="str">
            <v>001</v>
          </cell>
          <cell r="I716">
            <v>101</v>
          </cell>
          <cell r="J716" t="str">
            <v>011</v>
          </cell>
          <cell r="K716" t="str">
            <v>001-011</v>
          </cell>
          <cell r="L716" t="str">
            <v>001011</v>
          </cell>
          <cell r="M716" t="str">
            <v>Pension</v>
          </cell>
          <cell r="N716" t="str">
            <v>Pension Rate Changes</v>
          </cell>
          <cell r="O716"/>
          <cell r="P716"/>
          <cell r="Q716"/>
          <cell r="R716"/>
          <cell r="S716">
            <v>0</v>
          </cell>
          <cell r="T716" t="e">
            <v>#NAME?</v>
          </cell>
          <cell r="U716">
            <v>-104938</v>
          </cell>
        </row>
        <row r="717">
          <cell r="A717" t="str">
            <v>8Pension Rate Changes</v>
          </cell>
          <cell r="B717" t="str">
            <v>Earmark</v>
          </cell>
          <cell r="C717" t="str">
            <v>Compensation M&amp;O Leases Earmark</v>
          </cell>
          <cell r="D717">
            <v>1</v>
          </cell>
          <cell r="E717" t="str">
            <v>Bellevue</v>
          </cell>
          <cell r="F717" t="str">
            <v>error</v>
          </cell>
          <cell r="G717">
            <v>8</v>
          </cell>
          <cell r="H717" t="str">
            <v>001</v>
          </cell>
          <cell r="I717">
            <v>101</v>
          </cell>
          <cell r="J717" t="str">
            <v>011</v>
          </cell>
          <cell r="K717" t="str">
            <v>001-011</v>
          </cell>
          <cell r="L717" t="str">
            <v>001011</v>
          </cell>
          <cell r="M717" t="str">
            <v>Pension</v>
          </cell>
          <cell r="N717" t="str">
            <v>Pension Rate Changes</v>
          </cell>
          <cell r="O717"/>
          <cell r="P717"/>
          <cell r="Q717"/>
          <cell r="R717"/>
          <cell r="S717">
            <v>0</v>
          </cell>
          <cell r="T717" t="e">
            <v>#NAME?</v>
          </cell>
          <cell r="U717">
            <v>-305236</v>
          </cell>
        </row>
        <row r="718">
          <cell r="A718" t="str">
            <v>25Pension Rate Changes</v>
          </cell>
          <cell r="B718" t="str">
            <v>Earmark</v>
          </cell>
          <cell r="C718" t="str">
            <v>Compensation M&amp;O Leases Earmark</v>
          </cell>
          <cell r="D718">
            <v>1</v>
          </cell>
          <cell r="E718" t="str">
            <v>Bellingham</v>
          </cell>
          <cell r="F718" t="str">
            <v>error</v>
          </cell>
          <cell r="G718">
            <v>25</v>
          </cell>
          <cell r="H718" t="str">
            <v>001</v>
          </cell>
          <cell r="I718">
            <v>101</v>
          </cell>
          <cell r="J718" t="str">
            <v>011</v>
          </cell>
          <cell r="K718" t="str">
            <v>001-011</v>
          </cell>
          <cell r="L718" t="str">
            <v>001011</v>
          </cell>
          <cell r="M718" t="str">
            <v>Pension</v>
          </cell>
          <cell r="N718" t="str">
            <v>Pension Rate Changes</v>
          </cell>
          <cell r="O718"/>
          <cell r="P718"/>
          <cell r="Q718"/>
          <cell r="R718"/>
          <cell r="S718">
            <v>0</v>
          </cell>
          <cell r="T718" t="e">
            <v>#NAME?</v>
          </cell>
          <cell r="U718">
            <v>-72754</v>
          </cell>
        </row>
        <row r="719">
          <cell r="A719" t="str">
            <v>18Pension Rate Changes</v>
          </cell>
          <cell r="B719" t="str">
            <v>Earmark</v>
          </cell>
          <cell r="C719" t="str">
            <v>Compensation M&amp;O Leases Earmark</v>
          </cell>
          <cell r="D719">
            <v>1</v>
          </cell>
          <cell r="E719" t="str">
            <v>Big Bend</v>
          </cell>
          <cell r="F719" t="str">
            <v>error</v>
          </cell>
          <cell r="G719">
            <v>18</v>
          </cell>
          <cell r="H719" t="str">
            <v>001</v>
          </cell>
          <cell r="I719">
            <v>101</v>
          </cell>
          <cell r="J719" t="str">
            <v>011</v>
          </cell>
          <cell r="K719" t="str">
            <v>001-011</v>
          </cell>
          <cell r="L719" t="str">
            <v>001011</v>
          </cell>
          <cell r="M719" t="str">
            <v>Pension</v>
          </cell>
          <cell r="N719" t="str">
            <v>Pension Rate Changes</v>
          </cell>
          <cell r="O719"/>
          <cell r="P719"/>
          <cell r="Q719"/>
          <cell r="R719"/>
          <cell r="S719">
            <v>0</v>
          </cell>
          <cell r="T719" t="e">
            <v>#NAME?</v>
          </cell>
          <cell r="U719">
            <v>-49058</v>
          </cell>
        </row>
        <row r="720">
          <cell r="A720" t="str">
            <v>30Pension Rate Changes</v>
          </cell>
          <cell r="B720" t="str">
            <v>Earmark</v>
          </cell>
          <cell r="C720" t="str">
            <v>Compensation M&amp;O Leases Earmark</v>
          </cell>
          <cell r="D720">
            <v>1</v>
          </cell>
          <cell r="E720" t="str">
            <v>Cascadia</v>
          </cell>
          <cell r="F720" t="str">
            <v>error</v>
          </cell>
          <cell r="G720">
            <v>30</v>
          </cell>
          <cell r="H720" t="str">
            <v>001</v>
          </cell>
          <cell r="I720">
            <v>101</v>
          </cell>
          <cell r="J720" t="str">
            <v>011</v>
          </cell>
          <cell r="K720" t="str">
            <v>001-011</v>
          </cell>
          <cell r="L720" t="str">
            <v>001011</v>
          </cell>
          <cell r="M720" t="str">
            <v>Pension</v>
          </cell>
          <cell r="N720" t="str">
            <v>Pension Rate Changes</v>
          </cell>
          <cell r="O720"/>
          <cell r="P720"/>
          <cell r="Q720"/>
          <cell r="R720"/>
          <cell r="S720">
            <v>0</v>
          </cell>
          <cell r="T720" t="e">
            <v>#NAME?</v>
          </cell>
          <cell r="U720">
            <v>-62410</v>
          </cell>
        </row>
        <row r="721">
          <cell r="A721" t="str">
            <v>12Pension Rate Changes</v>
          </cell>
          <cell r="B721" t="str">
            <v>Earmark</v>
          </cell>
          <cell r="C721" t="str">
            <v>Compensation M&amp;O Leases Earmark</v>
          </cell>
          <cell r="D721">
            <v>1</v>
          </cell>
          <cell r="E721" t="str">
            <v>Centralia</v>
          </cell>
          <cell r="F721" t="str">
            <v>error</v>
          </cell>
          <cell r="G721">
            <v>12</v>
          </cell>
          <cell r="H721" t="str">
            <v>001</v>
          </cell>
          <cell r="I721">
            <v>101</v>
          </cell>
          <cell r="J721" t="str">
            <v>011</v>
          </cell>
          <cell r="K721" t="str">
            <v>001-011</v>
          </cell>
          <cell r="L721" t="str">
            <v>001011</v>
          </cell>
          <cell r="M721" t="str">
            <v>Pension</v>
          </cell>
          <cell r="N721" t="str">
            <v>Pension Rate Changes</v>
          </cell>
          <cell r="O721"/>
          <cell r="P721"/>
          <cell r="Q721"/>
          <cell r="R721"/>
          <cell r="S721">
            <v>0</v>
          </cell>
          <cell r="T721" t="e">
            <v>#NAME?</v>
          </cell>
          <cell r="U721">
            <v>-79746</v>
          </cell>
        </row>
        <row r="722">
          <cell r="A722" t="str">
            <v>14Pension Rate Changes</v>
          </cell>
          <cell r="B722" t="str">
            <v>Earmark</v>
          </cell>
          <cell r="C722" t="str">
            <v>Compensation M&amp;O Leases Earmark</v>
          </cell>
          <cell r="D722">
            <v>1</v>
          </cell>
          <cell r="E722" t="str">
            <v>Clark</v>
          </cell>
          <cell r="F722" t="str">
            <v>error</v>
          </cell>
          <cell r="G722">
            <v>14</v>
          </cell>
          <cell r="H722" t="str">
            <v>001</v>
          </cell>
          <cell r="I722">
            <v>101</v>
          </cell>
          <cell r="J722" t="str">
            <v>011</v>
          </cell>
          <cell r="K722" t="str">
            <v>001-011</v>
          </cell>
          <cell r="L722" t="str">
            <v>001011</v>
          </cell>
          <cell r="M722" t="str">
            <v>Pension</v>
          </cell>
          <cell r="N722" t="str">
            <v>Pension Rate Changes</v>
          </cell>
          <cell r="O722"/>
          <cell r="P722"/>
          <cell r="Q722"/>
          <cell r="R722"/>
          <cell r="S722">
            <v>0</v>
          </cell>
          <cell r="T722" t="e">
            <v>#NAME?</v>
          </cell>
          <cell r="U722">
            <v>-229784</v>
          </cell>
        </row>
        <row r="723">
          <cell r="A723" t="str">
            <v>29Pension Rate Changes</v>
          </cell>
          <cell r="B723" t="str">
            <v>Earmark</v>
          </cell>
          <cell r="C723" t="str">
            <v>Compensation M&amp;O Leases Earmark</v>
          </cell>
          <cell r="D723">
            <v>1</v>
          </cell>
          <cell r="E723" t="str">
            <v>Clover Park</v>
          </cell>
          <cell r="F723" t="str">
            <v>error</v>
          </cell>
          <cell r="G723">
            <v>29</v>
          </cell>
          <cell r="H723" t="str">
            <v>001</v>
          </cell>
          <cell r="I723">
            <v>101</v>
          </cell>
          <cell r="J723" t="str">
            <v>011</v>
          </cell>
          <cell r="K723" t="str">
            <v>001-011</v>
          </cell>
          <cell r="L723" t="str">
            <v>001011</v>
          </cell>
          <cell r="M723" t="str">
            <v>Pension</v>
          </cell>
          <cell r="N723" t="str">
            <v>Pension Rate Changes</v>
          </cell>
          <cell r="O723"/>
          <cell r="P723"/>
          <cell r="Q723"/>
          <cell r="R723"/>
          <cell r="S723">
            <v>0</v>
          </cell>
          <cell r="T723" t="e">
            <v>#NAME?</v>
          </cell>
          <cell r="U723">
            <v>-107187</v>
          </cell>
        </row>
        <row r="724">
          <cell r="A724" t="str">
            <v>19Pension Rate Changes</v>
          </cell>
          <cell r="B724" t="str">
            <v>Earmark</v>
          </cell>
          <cell r="C724" t="str">
            <v>Compensation M&amp;O Leases Earmark</v>
          </cell>
          <cell r="D724">
            <v>1</v>
          </cell>
          <cell r="E724" t="str">
            <v>Columbia Basin</v>
          </cell>
          <cell r="F724" t="str">
            <v>error</v>
          </cell>
          <cell r="G724">
            <v>19</v>
          </cell>
          <cell r="H724" t="str">
            <v>001</v>
          </cell>
          <cell r="I724">
            <v>101</v>
          </cell>
          <cell r="J724" t="str">
            <v>011</v>
          </cell>
          <cell r="K724" t="str">
            <v>001-011</v>
          </cell>
          <cell r="L724" t="str">
            <v>001011</v>
          </cell>
          <cell r="M724" t="str">
            <v>Pension</v>
          </cell>
          <cell r="N724" t="str">
            <v>Pension Rate Changes</v>
          </cell>
          <cell r="O724"/>
          <cell r="P724"/>
          <cell r="Q724"/>
          <cell r="R724"/>
          <cell r="S724">
            <v>0</v>
          </cell>
          <cell r="T724" t="e">
            <v>#NAME?</v>
          </cell>
          <cell r="U724">
            <v>-137280</v>
          </cell>
        </row>
        <row r="725">
          <cell r="A725" t="str">
            <v>23Pension Rate Changes</v>
          </cell>
          <cell r="B725" t="str">
            <v>Earmark</v>
          </cell>
          <cell r="C725" t="str">
            <v>Compensation M&amp;O Leases Earmark</v>
          </cell>
          <cell r="D725">
            <v>1</v>
          </cell>
          <cell r="E725" t="str">
            <v>Edmonds</v>
          </cell>
          <cell r="F725" t="str">
            <v>error</v>
          </cell>
          <cell r="G725">
            <v>23</v>
          </cell>
          <cell r="H725" t="str">
            <v>001</v>
          </cell>
          <cell r="I725">
            <v>101</v>
          </cell>
          <cell r="J725" t="str">
            <v>011</v>
          </cell>
          <cell r="K725" t="str">
            <v>001-011</v>
          </cell>
          <cell r="L725" t="str">
            <v>001011</v>
          </cell>
          <cell r="M725" t="str">
            <v>Pension</v>
          </cell>
          <cell r="N725" t="str">
            <v>Pension Rate Changes</v>
          </cell>
          <cell r="O725"/>
          <cell r="P725"/>
          <cell r="Q725"/>
          <cell r="R725"/>
          <cell r="S725">
            <v>0</v>
          </cell>
          <cell r="T725" t="e">
            <v>#NAME?</v>
          </cell>
          <cell r="U725">
            <v>-195364</v>
          </cell>
        </row>
        <row r="726">
          <cell r="A726" t="str">
            <v>5Pension Rate Changes</v>
          </cell>
          <cell r="B726" t="str">
            <v>Earmark</v>
          </cell>
          <cell r="C726" t="str">
            <v>Compensation M&amp;O Leases Earmark</v>
          </cell>
          <cell r="D726">
            <v>1</v>
          </cell>
          <cell r="E726" t="str">
            <v>Everett</v>
          </cell>
          <cell r="F726" t="str">
            <v>error</v>
          </cell>
          <cell r="G726">
            <v>5</v>
          </cell>
          <cell r="H726" t="str">
            <v>001</v>
          </cell>
          <cell r="I726">
            <v>101</v>
          </cell>
          <cell r="J726" t="str">
            <v>011</v>
          </cell>
          <cell r="K726" t="str">
            <v>001-011</v>
          </cell>
          <cell r="L726" t="str">
            <v>001011</v>
          </cell>
          <cell r="M726" t="str">
            <v>Pension</v>
          </cell>
          <cell r="N726" t="str">
            <v>Pension Rate Changes</v>
          </cell>
          <cell r="O726"/>
          <cell r="P726"/>
          <cell r="Q726"/>
          <cell r="R726"/>
          <cell r="S726">
            <v>0</v>
          </cell>
          <cell r="T726" t="e">
            <v>#NAME?</v>
          </cell>
          <cell r="U726">
            <v>-194458</v>
          </cell>
        </row>
        <row r="727">
          <cell r="A727" t="str">
            <v>2Pension Rate Changes</v>
          </cell>
          <cell r="B727" t="str">
            <v>Earmark</v>
          </cell>
          <cell r="C727" t="str">
            <v>Compensation M&amp;O Leases Earmark</v>
          </cell>
          <cell r="D727">
            <v>1</v>
          </cell>
          <cell r="E727" t="str">
            <v>Grays Harbor</v>
          </cell>
          <cell r="F727" t="str">
            <v>error</v>
          </cell>
          <cell r="G727">
            <v>2</v>
          </cell>
          <cell r="H727" t="str">
            <v>001</v>
          </cell>
          <cell r="I727">
            <v>101</v>
          </cell>
          <cell r="J727" t="str">
            <v>011</v>
          </cell>
          <cell r="K727" t="str">
            <v>001-011</v>
          </cell>
          <cell r="L727" t="str">
            <v>001011</v>
          </cell>
          <cell r="M727" t="str">
            <v>Pension</v>
          </cell>
          <cell r="N727" t="str">
            <v>Pension Rate Changes</v>
          </cell>
          <cell r="O727"/>
          <cell r="P727"/>
          <cell r="Q727"/>
          <cell r="R727"/>
          <cell r="S727">
            <v>0</v>
          </cell>
          <cell r="T727" t="e">
            <v>#NAME?</v>
          </cell>
          <cell r="U727">
            <v>-60593</v>
          </cell>
        </row>
        <row r="728">
          <cell r="A728" t="str">
            <v>10Pension Rate Changes</v>
          </cell>
          <cell r="B728" t="str">
            <v>Earmark</v>
          </cell>
          <cell r="C728" t="str">
            <v>Compensation M&amp;O Leases Earmark</v>
          </cell>
          <cell r="D728">
            <v>1</v>
          </cell>
          <cell r="E728" t="str">
            <v>Green River</v>
          </cell>
          <cell r="F728" t="str">
            <v>error</v>
          </cell>
          <cell r="G728">
            <v>10</v>
          </cell>
          <cell r="H728" t="str">
            <v>001</v>
          </cell>
          <cell r="I728">
            <v>101</v>
          </cell>
          <cell r="J728" t="str">
            <v>011</v>
          </cell>
          <cell r="K728" t="str">
            <v>001-011</v>
          </cell>
          <cell r="L728" t="str">
            <v>001011</v>
          </cell>
          <cell r="M728" t="str">
            <v>Pension</v>
          </cell>
          <cell r="N728" t="str">
            <v>Pension Rate Changes</v>
          </cell>
          <cell r="O728"/>
          <cell r="P728"/>
          <cell r="Q728"/>
          <cell r="R728"/>
          <cell r="S728">
            <v>0</v>
          </cell>
          <cell r="T728" t="e">
            <v>#NAME?</v>
          </cell>
          <cell r="U728">
            <v>-228395</v>
          </cell>
        </row>
        <row r="729">
          <cell r="A729" t="str">
            <v>9Pension Rate Changes</v>
          </cell>
          <cell r="B729" t="str">
            <v>Earmark</v>
          </cell>
          <cell r="C729" t="str">
            <v>Compensation M&amp;O Leases Earmark</v>
          </cell>
          <cell r="D729">
            <v>1</v>
          </cell>
          <cell r="E729" t="str">
            <v>Highline</v>
          </cell>
          <cell r="F729" t="str">
            <v>error</v>
          </cell>
          <cell r="G729">
            <v>9</v>
          </cell>
          <cell r="H729" t="str">
            <v>001</v>
          </cell>
          <cell r="I729">
            <v>101</v>
          </cell>
          <cell r="J729" t="str">
            <v>011</v>
          </cell>
          <cell r="K729" t="str">
            <v>001-011</v>
          </cell>
          <cell r="L729" t="str">
            <v>001011</v>
          </cell>
          <cell r="M729" t="str">
            <v>Pension</v>
          </cell>
          <cell r="N729" t="str">
            <v>Pension Rate Changes</v>
          </cell>
          <cell r="O729"/>
          <cell r="P729"/>
          <cell r="Q729"/>
          <cell r="R729"/>
          <cell r="S729">
            <v>0</v>
          </cell>
          <cell r="T729" t="e">
            <v>#NAME?</v>
          </cell>
          <cell r="U729">
            <v>-190660</v>
          </cell>
        </row>
        <row r="730">
          <cell r="A730" t="str">
            <v>26Pension Rate Changes</v>
          </cell>
          <cell r="B730" t="str">
            <v>Earmark</v>
          </cell>
          <cell r="C730" t="str">
            <v>Compensation M&amp;O Leases Earmark</v>
          </cell>
          <cell r="D730">
            <v>1</v>
          </cell>
          <cell r="E730" t="str">
            <v>Lake Washington</v>
          </cell>
          <cell r="F730" t="str">
            <v>error</v>
          </cell>
          <cell r="G730">
            <v>26</v>
          </cell>
          <cell r="H730" t="str">
            <v>001</v>
          </cell>
          <cell r="I730">
            <v>101</v>
          </cell>
          <cell r="J730" t="str">
            <v>011</v>
          </cell>
          <cell r="K730" t="str">
            <v>001-011</v>
          </cell>
          <cell r="L730" t="str">
            <v>001011</v>
          </cell>
          <cell r="M730" t="str">
            <v>Pension</v>
          </cell>
          <cell r="N730" t="str">
            <v>Pension Rate Changes</v>
          </cell>
          <cell r="O730"/>
          <cell r="P730"/>
          <cell r="Q730"/>
          <cell r="R730"/>
          <cell r="S730">
            <v>0</v>
          </cell>
          <cell r="T730" t="e">
            <v>#NAME?</v>
          </cell>
          <cell r="U730">
            <v>-95849</v>
          </cell>
        </row>
        <row r="731">
          <cell r="A731" t="str">
            <v>13Pension Rate Changes</v>
          </cell>
          <cell r="B731" t="str">
            <v>Earmark</v>
          </cell>
          <cell r="C731" t="str">
            <v>Compensation M&amp;O Leases Earmark</v>
          </cell>
          <cell r="D731">
            <v>1</v>
          </cell>
          <cell r="E731" t="str">
            <v>Lower Columbia</v>
          </cell>
          <cell r="F731" t="str">
            <v>error</v>
          </cell>
          <cell r="G731">
            <v>13</v>
          </cell>
          <cell r="H731" t="str">
            <v>001</v>
          </cell>
          <cell r="I731">
            <v>101</v>
          </cell>
          <cell r="J731" t="str">
            <v>011</v>
          </cell>
          <cell r="K731" t="str">
            <v>001-011</v>
          </cell>
          <cell r="L731" t="str">
            <v>001011</v>
          </cell>
          <cell r="M731" t="str">
            <v>Pension</v>
          </cell>
          <cell r="N731" t="str">
            <v>Pension Rate Changes</v>
          </cell>
          <cell r="O731"/>
          <cell r="P731"/>
          <cell r="Q731"/>
          <cell r="R731"/>
          <cell r="S731">
            <v>0</v>
          </cell>
          <cell r="T731" t="e">
            <v>#NAME?</v>
          </cell>
          <cell r="U731">
            <v>-75731</v>
          </cell>
        </row>
        <row r="732">
          <cell r="A732" t="str">
            <v>3Pension Rate Changes</v>
          </cell>
          <cell r="B732" t="str">
            <v>Earmark</v>
          </cell>
          <cell r="C732" t="str">
            <v>Compensation M&amp;O Leases Earmark</v>
          </cell>
          <cell r="D732">
            <v>1</v>
          </cell>
          <cell r="E732" t="str">
            <v>Olympic</v>
          </cell>
          <cell r="F732" t="str">
            <v>error</v>
          </cell>
          <cell r="G732">
            <v>3</v>
          </cell>
          <cell r="H732" t="str">
            <v>001</v>
          </cell>
          <cell r="I732">
            <v>101</v>
          </cell>
          <cell r="J732" t="str">
            <v>011</v>
          </cell>
          <cell r="K732" t="str">
            <v>001-011</v>
          </cell>
          <cell r="L732" t="str">
            <v>001011</v>
          </cell>
          <cell r="M732" t="str">
            <v>Pension</v>
          </cell>
          <cell r="N732" t="str">
            <v>Pension Rate Changes</v>
          </cell>
          <cell r="O732"/>
          <cell r="P732"/>
          <cell r="Q732"/>
          <cell r="R732"/>
          <cell r="S732">
            <v>0</v>
          </cell>
          <cell r="T732" t="e">
            <v>#NAME?</v>
          </cell>
          <cell r="U732">
            <v>-156835</v>
          </cell>
        </row>
        <row r="733">
          <cell r="A733" t="str">
            <v>1Pension Rate Changes</v>
          </cell>
          <cell r="B733" t="str">
            <v>Earmark</v>
          </cell>
          <cell r="C733" t="str">
            <v>Compensation M&amp;O Leases Earmark</v>
          </cell>
          <cell r="D733">
            <v>1</v>
          </cell>
          <cell r="E733" t="str">
            <v>Peninsula</v>
          </cell>
          <cell r="F733" t="str">
            <v>error</v>
          </cell>
          <cell r="G733">
            <v>1</v>
          </cell>
          <cell r="H733" t="str">
            <v>001</v>
          </cell>
          <cell r="I733">
            <v>101</v>
          </cell>
          <cell r="J733" t="str">
            <v>011</v>
          </cell>
          <cell r="K733" t="str">
            <v>001-011</v>
          </cell>
          <cell r="L733" t="str">
            <v>001011</v>
          </cell>
          <cell r="M733" t="str">
            <v>Pension</v>
          </cell>
          <cell r="N733" t="str">
            <v>Pension Rate Changes</v>
          </cell>
          <cell r="O733"/>
          <cell r="P733"/>
          <cell r="Q733"/>
          <cell r="R733"/>
          <cell r="S733">
            <v>0</v>
          </cell>
          <cell r="T733" t="e">
            <v>#NAME?</v>
          </cell>
          <cell r="U733">
            <v>-61535</v>
          </cell>
        </row>
        <row r="734">
          <cell r="A734" t="str">
            <v>11Pension Rate Changes</v>
          </cell>
          <cell r="B734" t="str">
            <v>Earmark</v>
          </cell>
          <cell r="C734" t="str">
            <v>Compensation M&amp;O Leases Earmark</v>
          </cell>
          <cell r="D734">
            <v>1</v>
          </cell>
          <cell r="E734" t="str">
            <v>Pierce</v>
          </cell>
          <cell r="F734" t="str">
            <v>error</v>
          </cell>
          <cell r="G734">
            <v>11</v>
          </cell>
          <cell r="H734" t="str">
            <v>001</v>
          </cell>
          <cell r="I734">
            <v>101</v>
          </cell>
          <cell r="J734" t="str">
            <v>011</v>
          </cell>
          <cell r="K734" t="str">
            <v>001-011</v>
          </cell>
          <cell r="L734" t="str">
            <v>001011</v>
          </cell>
          <cell r="M734" t="str">
            <v>Pension</v>
          </cell>
          <cell r="N734" t="str">
            <v>Pension Rate Changes</v>
          </cell>
          <cell r="O734"/>
          <cell r="P734"/>
          <cell r="Q734"/>
          <cell r="R734"/>
          <cell r="S734">
            <v>0</v>
          </cell>
          <cell r="T734" t="e">
            <v>#NAME?</v>
          </cell>
          <cell r="U734">
            <v>-220844</v>
          </cell>
        </row>
        <row r="735">
          <cell r="A735" t="str">
            <v>27Pension Rate Changes</v>
          </cell>
          <cell r="B735" t="str">
            <v>Earmark</v>
          </cell>
          <cell r="C735" t="str">
            <v>Compensation M&amp;O Leases Earmark</v>
          </cell>
          <cell r="D735">
            <v>1</v>
          </cell>
          <cell r="E735" t="str">
            <v>Renton</v>
          </cell>
          <cell r="F735" t="str">
            <v>error</v>
          </cell>
          <cell r="G735">
            <v>27</v>
          </cell>
          <cell r="H735" t="str">
            <v>001</v>
          </cell>
          <cell r="I735">
            <v>101</v>
          </cell>
          <cell r="J735" t="str">
            <v>011</v>
          </cell>
          <cell r="K735" t="str">
            <v>001-011</v>
          </cell>
          <cell r="L735" t="str">
            <v>001011</v>
          </cell>
          <cell r="M735" t="str">
            <v>Pension</v>
          </cell>
          <cell r="N735" t="str">
            <v>Pension Rate Changes</v>
          </cell>
          <cell r="O735"/>
          <cell r="P735"/>
          <cell r="Q735"/>
          <cell r="R735"/>
          <cell r="S735">
            <v>0</v>
          </cell>
          <cell r="T735" t="e">
            <v>#NAME?</v>
          </cell>
          <cell r="U735">
            <v>-101782</v>
          </cell>
        </row>
        <row r="736">
          <cell r="A736" t="str">
            <v>89Pension Rate Changes</v>
          </cell>
          <cell r="B736" t="str">
            <v>Earmark</v>
          </cell>
          <cell r="C736" t="str">
            <v>Compensation M&amp;O Leases Earmark</v>
          </cell>
          <cell r="D736">
            <v>1</v>
          </cell>
          <cell r="E736" t="str">
            <v>SBCTC Admin</v>
          </cell>
          <cell r="F736"/>
          <cell r="G736">
            <v>89</v>
          </cell>
          <cell r="H736" t="str">
            <v>001</v>
          </cell>
          <cell r="I736">
            <v>101</v>
          </cell>
          <cell r="J736" t="str">
            <v>011</v>
          </cell>
          <cell r="K736" t="str">
            <v>001-011</v>
          </cell>
          <cell r="L736" t="str">
            <v>001011</v>
          </cell>
          <cell r="M736" t="str">
            <v>Pension</v>
          </cell>
          <cell r="N736" t="str">
            <v>Pension Rate Changes</v>
          </cell>
          <cell r="O736"/>
          <cell r="P736"/>
          <cell r="Q736"/>
          <cell r="R736"/>
          <cell r="S736"/>
          <cell r="T736" t="e">
            <v>#NAME?</v>
          </cell>
          <cell r="U736">
            <v>-78335</v>
          </cell>
        </row>
        <row r="737">
          <cell r="A737" t="str">
            <v>6Pension Rate Changes</v>
          </cell>
          <cell r="B737" t="str">
            <v>Earmark</v>
          </cell>
          <cell r="C737" t="str">
            <v>Compensation M&amp;O Leases Earmark</v>
          </cell>
          <cell r="D737">
            <v>1</v>
          </cell>
          <cell r="E737" t="str">
            <v>Seattle</v>
          </cell>
          <cell r="F737" t="str">
            <v>error</v>
          </cell>
          <cell r="G737">
            <v>6</v>
          </cell>
          <cell r="H737" t="str">
            <v>001</v>
          </cell>
          <cell r="I737">
            <v>101</v>
          </cell>
          <cell r="J737" t="str">
            <v>011</v>
          </cell>
          <cell r="K737" t="str">
            <v>001-011</v>
          </cell>
          <cell r="L737" t="str">
            <v>001011</v>
          </cell>
          <cell r="M737" t="str">
            <v>Pension</v>
          </cell>
          <cell r="N737" t="str">
            <v>Pension Rate Changes</v>
          </cell>
          <cell r="O737"/>
          <cell r="P737"/>
          <cell r="Q737"/>
          <cell r="R737"/>
          <cell r="S737">
            <v>0</v>
          </cell>
          <cell r="T737" t="e">
            <v>#NAME?</v>
          </cell>
          <cell r="U737">
            <v>-483600</v>
          </cell>
        </row>
        <row r="738">
          <cell r="A738" t="str">
            <v>7Pension Rate Changes</v>
          </cell>
          <cell r="B738" t="str">
            <v>Earmark</v>
          </cell>
          <cell r="C738" t="str">
            <v>Compensation M&amp;O Leases Earmark</v>
          </cell>
          <cell r="D738">
            <v>1</v>
          </cell>
          <cell r="E738" t="str">
            <v>Shoreline</v>
          </cell>
          <cell r="F738" t="str">
            <v>error</v>
          </cell>
          <cell r="G738">
            <v>7</v>
          </cell>
          <cell r="H738" t="str">
            <v>001</v>
          </cell>
          <cell r="I738">
            <v>101</v>
          </cell>
          <cell r="J738" t="str">
            <v>011</v>
          </cell>
          <cell r="K738" t="str">
            <v>001-011</v>
          </cell>
          <cell r="L738" t="str">
            <v>001011</v>
          </cell>
          <cell r="M738" t="str">
            <v>Pension</v>
          </cell>
          <cell r="N738" t="str">
            <v>Pension Rate Changes</v>
          </cell>
          <cell r="O738"/>
          <cell r="P738"/>
          <cell r="Q738"/>
          <cell r="R738"/>
          <cell r="S738">
            <v>0</v>
          </cell>
          <cell r="T738" t="e">
            <v>#NAME?</v>
          </cell>
          <cell r="U738">
            <v>-163329</v>
          </cell>
        </row>
        <row r="739">
          <cell r="A739" t="str">
            <v>4Pension Rate Changes</v>
          </cell>
          <cell r="B739" t="str">
            <v>Earmark</v>
          </cell>
          <cell r="C739" t="str">
            <v>Compensation M&amp;O Leases Earmark</v>
          </cell>
          <cell r="D739">
            <v>1</v>
          </cell>
          <cell r="E739" t="str">
            <v>Skagit Valley</v>
          </cell>
          <cell r="F739" t="str">
            <v>error</v>
          </cell>
          <cell r="G739">
            <v>4</v>
          </cell>
          <cell r="H739" t="str">
            <v>001</v>
          </cell>
          <cell r="I739">
            <v>101</v>
          </cell>
          <cell r="J739" t="str">
            <v>011</v>
          </cell>
          <cell r="K739" t="str">
            <v>001-011</v>
          </cell>
          <cell r="L739" t="str">
            <v>001011</v>
          </cell>
          <cell r="M739" t="str">
            <v>Pension</v>
          </cell>
          <cell r="N739" t="str">
            <v>Pension Rate Changes</v>
          </cell>
          <cell r="O739"/>
          <cell r="P739"/>
          <cell r="Q739"/>
          <cell r="R739"/>
          <cell r="S739">
            <v>0</v>
          </cell>
          <cell r="T739" t="e">
            <v>#NAME?</v>
          </cell>
          <cell r="U739">
            <v>-112904</v>
          </cell>
        </row>
        <row r="740">
          <cell r="A740" t="str">
            <v>24Pension Rate Changes</v>
          </cell>
          <cell r="B740" t="str">
            <v>Earmark</v>
          </cell>
          <cell r="C740" t="str">
            <v>Compensation M&amp;O Leases Earmark</v>
          </cell>
          <cell r="D740">
            <v>1</v>
          </cell>
          <cell r="E740" t="str">
            <v>South Puget Sound</v>
          </cell>
          <cell r="F740" t="str">
            <v>error</v>
          </cell>
          <cell r="G740">
            <v>24</v>
          </cell>
          <cell r="H740" t="str">
            <v>001</v>
          </cell>
          <cell r="I740">
            <v>101</v>
          </cell>
          <cell r="J740" t="str">
            <v>011</v>
          </cell>
          <cell r="K740" t="str">
            <v>001-011</v>
          </cell>
          <cell r="L740" t="str">
            <v>001011</v>
          </cell>
          <cell r="M740" t="str">
            <v>Pension</v>
          </cell>
          <cell r="N740" t="str">
            <v>Pension Rate Changes</v>
          </cell>
          <cell r="O740"/>
          <cell r="P740"/>
          <cell r="Q740"/>
          <cell r="R740"/>
          <cell r="S740">
            <v>0</v>
          </cell>
          <cell r="T740" t="e">
            <v>#NAME?</v>
          </cell>
          <cell r="U740">
            <v>-121817</v>
          </cell>
        </row>
        <row r="741">
          <cell r="A741" t="str">
            <v>17Pension Rate Changes</v>
          </cell>
          <cell r="B741" t="str">
            <v>Earmark</v>
          </cell>
          <cell r="C741" t="str">
            <v>Compensation M&amp;O Leases Earmark</v>
          </cell>
          <cell r="D741">
            <v>1</v>
          </cell>
          <cell r="E741" t="str">
            <v>Spokane</v>
          </cell>
          <cell r="F741" t="str">
            <v>error</v>
          </cell>
          <cell r="G741">
            <v>17</v>
          </cell>
          <cell r="H741" t="str">
            <v>001</v>
          </cell>
          <cell r="I741">
            <v>101</v>
          </cell>
          <cell r="J741" t="str">
            <v>011</v>
          </cell>
          <cell r="K741" t="str">
            <v>001-011</v>
          </cell>
          <cell r="L741" t="str">
            <v>001011</v>
          </cell>
          <cell r="M741" t="str">
            <v>Pension</v>
          </cell>
          <cell r="N741" t="str">
            <v>Pension Rate Changes</v>
          </cell>
          <cell r="O741"/>
          <cell r="P741"/>
          <cell r="Q741"/>
          <cell r="R741"/>
          <cell r="S741">
            <v>0</v>
          </cell>
          <cell r="T741" t="e">
            <v>#NAME?</v>
          </cell>
          <cell r="U741">
            <v>-311674</v>
          </cell>
        </row>
        <row r="742">
          <cell r="A742" t="str">
            <v>22Pension Rate Changes</v>
          </cell>
          <cell r="B742" t="str">
            <v>Earmark</v>
          </cell>
          <cell r="C742" t="str">
            <v>Compensation M&amp;O Leases Earmark</v>
          </cell>
          <cell r="D742">
            <v>1</v>
          </cell>
          <cell r="E742" t="str">
            <v>Tacoma</v>
          </cell>
          <cell r="F742" t="str">
            <v>error</v>
          </cell>
          <cell r="G742">
            <v>22</v>
          </cell>
          <cell r="H742" t="str">
            <v>001</v>
          </cell>
          <cell r="I742">
            <v>101</v>
          </cell>
          <cell r="J742" t="str">
            <v>011</v>
          </cell>
          <cell r="K742" t="str">
            <v>001-011</v>
          </cell>
          <cell r="L742" t="str">
            <v>001011</v>
          </cell>
          <cell r="M742" t="str">
            <v>Pension</v>
          </cell>
          <cell r="N742" t="str">
            <v>Pension Rate Changes</v>
          </cell>
          <cell r="O742"/>
          <cell r="P742"/>
          <cell r="Q742"/>
          <cell r="R742"/>
          <cell r="S742">
            <v>0</v>
          </cell>
          <cell r="T742" t="e">
            <v>#NAME?</v>
          </cell>
          <cell r="U742">
            <v>-158410</v>
          </cell>
        </row>
        <row r="743">
          <cell r="A743" t="str">
            <v>20Pension Rate Changes</v>
          </cell>
          <cell r="B743" t="str">
            <v>Earmark</v>
          </cell>
          <cell r="C743" t="str">
            <v>Compensation M&amp;O Leases Earmark</v>
          </cell>
          <cell r="D743">
            <v>1</v>
          </cell>
          <cell r="E743" t="str">
            <v>Walla Walla</v>
          </cell>
          <cell r="F743" t="str">
            <v>error</v>
          </cell>
          <cell r="G743">
            <v>20</v>
          </cell>
          <cell r="H743" t="str">
            <v>001</v>
          </cell>
          <cell r="I743">
            <v>101</v>
          </cell>
          <cell r="J743" t="str">
            <v>011</v>
          </cell>
          <cell r="K743" t="str">
            <v>001-011</v>
          </cell>
          <cell r="L743" t="str">
            <v>001011</v>
          </cell>
          <cell r="M743" t="str">
            <v>Pension</v>
          </cell>
          <cell r="N743" t="str">
            <v>Pension Rate Changes</v>
          </cell>
          <cell r="O743"/>
          <cell r="P743"/>
          <cell r="Q743"/>
          <cell r="R743"/>
          <cell r="S743">
            <v>0</v>
          </cell>
          <cell r="T743" t="e">
            <v>#NAME?</v>
          </cell>
          <cell r="U743">
            <v>-96802</v>
          </cell>
        </row>
        <row r="744">
          <cell r="A744" t="str">
            <v>15Pension Rate Changes</v>
          </cell>
          <cell r="B744" t="str">
            <v>Earmark</v>
          </cell>
          <cell r="C744" t="str">
            <v>Compensation M&amp;O Leases Earmark</v>
          </cell>
          <cell r="D744">
            <v>1</v>
          </cell>
          <cell r="E744" t="str">
            <v>Wenatchee</v>
          </cell>
          <cell r="F744" t="str">
            <v>error</v>
          </cell>
          <cell r="G744">
            <v>15</v>
          </cell>
          <cell r="H744" t="str">
            <v>001</v>
          </cell>
          <cell r="I744">
            <v>101</v>
          </cell>
          <cell r="J744" t="str">
            <v>011</v>
          </cell>
          <cell r="K744" t="str">
            <v>001-011</v>
          </cell>
          <cell r="L744" t="str">
            <v>001011</v>
          </cell>
          <cell r="M744" t="str">
            <v>Pension</v>
          </cell>
          <cell r="N744" t="str">
            <v>Pension Rate Changes</v>
          </cell>
          <cell r="O744"/>
          <cell r="P744"/>
          <cell r="Q744"/>
          <cell r="R744"/>
          <cell r="S744">
            <v>0</v>
          </cell>
          <cell r="T744" t="e">
            <v>#NAME?</v>
          </cell>
          <cell r="U744">
            <v>-97604</v>
          </cell>
        </row>
        <row r="745">
          <cell r="A745" t="str">
            <v>21Pension Rate Changes</v>
          </cell>
          <cell r="B745" t="str">
            <v>Earmark</v>
          </cell>
          <cell r="C745" t="str">
            <v>Compensation M&amp;O Leases Earmark</v>
          </cell>
          <cell r="D745">
            <v>1</v>
          </cell>
          <cell r="E745" t="str">
            <v>Whatcom</v>
          </cell>
          <cell r="F745" t="str">
            <v>error</v>
          </cell>
          <cell r="G745">
            <v>21</v>
          </cell>
          <cell r="H745" t="str">
            <v>001</v>
          </cell>
          <cell r="I745">
            <v>101</v>
          </cell>
          <cell r="J745" t="str">
            <v>011</v>
          </cell>
          <cell r="K745" t="str">
            <v>001-011</v>
          </cell>
          <cell r="L745" t="str">
            <v>001011</v>
          </cell>
          <cell r="M745" t="str">
            <v>Pension</v>
          </cell>
          <cell r="N745" t="str">
            <v>Pension Rate Changes</v>
          </cell>
          <cell r="O745"/>
          <cell r="P745"/>
          <cell r="Q745"/>
          <cell r="R745"/>
          <cell r="S745">
            <v>0</v>
          </cell>
          <cell r="T745" t="e">
            <v>#NAME?</v>
          </cell>
          <cell r="U745">
            <v>-104505</v>
          </cell>
        </row>
        <row r="746">
          <cell r="A746" t="str">
            <v>16Pension Rate Changes</v>
          </cell>
          <cell r="B746" t="str">
            <v>Earmark</v>
          </cell>
          <cell r="C746" t="str">
            <v>Compensation M&amp;O Leases Earmark</v>
          </cell>
          <cell r="D746">
            <v>1</v>
          </cell>
          <cell r="E746" t="str">
            <v>Yakima Valley</v>
          </cell>
          <cell r="F746" t="str">
            <v>error</v>
          </cell>
          <cell r="G746">
            <v>16</v>
          </cell>
          <cell r="H746" t="str">
            <v>001</v>
          </cell>
          <cell r="I746">
            <v>101</v>
          </cell>
          <cell r="J746" t="str">
            <v>011</v>
          </cell>
          <cell r="K746" t="str">
            <v>001-011</v>
          </cell>
          <cell r="L746" t="str">
            <v>001011</v>
          </cell>
          <cell r="M746" t="str">
            <v>Pension</v>
          </cell>
          <cell r="N746" t="str">
            <v>Pension Rate Changes</v>
          </cell>
          <cell r="O746"/>
          <cell r="P746"/>
          <cell r="Q746"/>
          <cell r="R746"/>
          <cell r="S746">
            <v>0</v>
          </cell>
          <cell r="T746" t="e">
            <v>#NAME?</v>
          </cell>
          <cell r="U746">
            <v>-108581</v>
          </cell>
        </row>
        <row r="747">
          <cell r="A747" t="str">
            <v>28Performance Funding (GFS)</v>
          </cell>
          <cell r="B747" t="str">
            <v>SAI</v>
          </cell>
          <cell r="C747" t="str">
            <v>Performance Funding SAI</v>
          </cell>
          <cell r="D747">
            <v>1</v>
          </cell>
          <cell r="E747" t="str">
            <v>Bates</v>
          </cell>
          <cell r="F747" t="str">
            <v>error</v>
          </cell>
          <cell r="G747">
            <v>28</v>
          </cell>
          <cell r="H747" t="str">
            <v>001</v>
          </cell>
          <cell r="I747">
            <v>101</v>
          </cell>
          <cell r="J747" t="str">
            <v>011</v>
          </cell>
          <cell r="K747" t="str">
            <v>001-011</v>
          </cell>
          <cell r="L747" t="str">
            <v>001011</v>
          </cell>
          <cell r="M747" t="str">
            <v>Performance Funding</v>
          </cell>
          <cell r="N747" t="str">
            <v>Performance Funding (GFS)</v>
          </cell>
          <cell r="O747"/>
          <cell r="P747"/>
          <cell r="Q747"/>
          <cell r="R747"/>
          <cell r="S747">
            <v>0</v>
          </cell>
          <cell r="T747" t="e">
            <v>#NAME?</v>
          </cell>
          <cell r="U747">
            <v>1433634</v>
          </cell>
        </row>
        <row r="748">
          <cell r="A748" t="str">
            <v>8Performance Funding (GFS)</v>
          </cell>
          <cell r="B748" t="str">
            <v>SAI</v>
          </cell>
          <cell r="C748" t="str">
            <v>Performance Funding SAI</v>
          </cell>
          <cell r="D748">
            <v>1</v>
          </cell>
          <cell r="E748" t="str">
            <v>Bellevue</v>
          </cell>
          <cell r="F748" t="str">
            <v>error</v>
          </cell>
          <cell r="G748">
            <v>8</v>
          </cell>
          <cell r="H748" t="str">
            <v>001</v>
          </cell>
          <cell r="I748">
            <v>101</v>
          </cell>
          <cell r="J748" t="str">
            <v>011</v>
          </cell>
          <cell r="K748" t="str">
            <v>001-011</v>
          </cell>
          <cell r="L748" t="str">
            <v>001011</v>
          </cell>
          <cell r="M748" t="str">
            <v>Performance Funding</v>
          </cell>
          <cell r="N748" t="str">
            <v>Performance Funding (GFS)</v>
          </cell>
          <cell r="O748"/>
          <cell r="P748"/>
          <cell r="Q748"/>
          <cell r="R748"/>
          <cell r="S748">
            <v>0</v>
          </cell>
          <cell r="T748" t="e">
            <v>#NAME?</v>
          </cell>
          <cell r="U748">
            <v>2089226</v>
          </cell>
        </row>
        <row r="749">
          <cell r="A749" t="str">
            <v>25Performance Funding (GFS)</v>
          </cell>
          <cell r="B749" t="str">
            <v>SAI</v>
          </cell>
          <cell r="C749" t="str">
            <v>Performance Funding SAI</v>
          </cell>
          <cell r="D749">
            <v>1</v>
          </cell>
          <cell r="E749" t="str">
            <v>Bellingham</v>
          </cell>
          <cell r="F749" t="str">
            <v>error</v>
          </cell>
          <cell r="G749">
            <v>25</v>
          </cell>
          <cell r="H749" t="str">
            <v>001</v>
          </cell>
          <cell r="I749">
            <v>101</v>
          </cell>
          <cell r="J749" t="str">
            <v>011</v>
          </cell>
          <cell r="K749" t="str">
            <v>001-011</v>
          </cell>
          <cell r="L749" t="str">
            <v>001011</v>
          </cell>
          <cell r="M749" t="str">
            <v>Performance Funding</v>
          </cell>
          <cell r="N749" t="str">
            <v>Performance Funding (GFS)</v>
          </cell>
          <cell r="O749"/>
          <cell r="P749"/>
          <cell r="Q749"/>
          <cell r="R749"/>
          <cell r="S749">
            <v>0</v>
          </cell>
          <cell r="T749" t="e">
            <v>#NAME?</v>
          </cell>
          <cell r="U749">
            <v>1190169</v>
          </cell>
        </row>
        <row r="750">
          <cell r="A750" t="str">
            <v>18Performance Funding (GFS)</v>
          </cell>
          <cell r="B750" t="str">
            <v>SAI</v>
          </cell>
          <cell r="C750" t="str">
            <v>Performance Funding SAI</v>
          </cell>
          <cell r="D750">
            <v>1</v>
          </cell>
          <cell r="E750" t="str">
            <v>Big Bend</v>
          </cell>
          <cell r="F750" t="str">
            <v>error</v>
          </cell>
          <cell r="G750">
            <v>18</v>
          </cell>
          <cell r="H750" t="str">
            <v>001</v>
          </cell>
          <cell r="I750">
            <v>101</v>
          </cell>
          <cell r="J750" t="str">
            <v>011</v>
          </cell>
          <cell r="K750" t="str">
            <v>001-011</v>
          </cell>
          <cell r="L750" t="str">
            <v>001011</v>
          </cell>
          <cell r="M750" t="str">
            <v>Performance Funding</v>
          </cell>
          <cell r="N750" t="str">
            <v>Performance Funding (GFS)</v>
          </cell>
          <cell r="O750"/>
          <cell r="P750"/>
          <cell r="Q750"/>
          <cell r="R750"/>
          <cell r="S750">
            <v>0</v>
          </cell>
          <cell r="T750" t="e">
            <v>#NAME?</v>
          </cell>
          <cell r="U750">
            <v>1023540</v>
          </cell>
        </row>
        <row r="751">
          <cell r="A751" t="str">
            <v>30Performance Funding (GFS)</v>
          </cell>
          <cell r="B751" t="str">
            <v>SAI</v>
          </cell>
          <cell r="C751" t="str">
            <v>Performance Funding SAI</v>
          </cell>
          <cell r="D751">
            <v>1</v>
          </cell>
          <cell r="E751" t="str">
            <v>Cascadia</v>
          </cell>
          <cell r="F751" t="str">
            <v>error</v>
          </cell>
          <cell r="G751">
            <v>30</v>
          </cell>
          <cell r="H751" t="str">
            <v>001</v>
          </cell>
          <cell r="I751">
            <v>101</v>
          </cell>
          <cell r="J751" t="str">
            <v>011</v>
          </cell>
          <cell r="K751" t="str">
            <v>001-011</v>
          </cell>
          <cell r="L751" t="str">
            <v>001011</v>
          </cell>
          <cell r="M751" t="str">
            <v>Performance Funding</v>
          </cell>
          <cell r="N751" t="str">
            <v>Performance Funding (GFS)</v>
          </cell>
          <cell r="O751"/>
          <cell r="P751"/>
          <cell r="Q751"/>
          <cell r="R751"/>
          <cell r="S751">
            <v>0</v>
          </cell>
          <cell r="T751" t="e">
            <v>#NAME?</v>
          </cell>
          <cell r="U751">
            <v>771442</v>
          </cell>
        </row>
        <row r="752">
          <cell r="A752" t="str">
            <v>12Performance Funding (GFS)</v>
          </cell>
          <cell r="B752" t="str">
            <v>SAI</v>
          </cell>
          <cell r="C752" t="str">
            <v>Performance Funding SAI</v>
          </cell>
          <cell r="D752">
            <v>1</v>
          </cell>
          <cell r="E752" t="str">
            <v>Centralia</v>
          </cell>
          <cell r="F752" t="str">
            <v>error</v>
          </cell>
          <cell r="G752">
            <v>12</v>
          </cell>
          <cell r="H752" t="str">
            <v>001</v>
          </cell>
          <cell r="I752">
            <v>101</v>
          </cell>
          <cell r="J752" t="str">
            <v>011</v>
          </cell>
          <cell r="K752" t="str">
            <v>001-011</v>
          </cell>
          <cell r="L752" t="str">
            <v>001011</v>
          </cell>
          <cell r="M752" t="str">
            <v>Performance Funding</v>
          </cell>
          <cell r="N752" t="str">
            <v>Performance Funding (GFS)</v>
          </cell>
          <cell r="O752"/>
          <cell r="P752"/>
          <cell r="Q752"/>
          <cell r="R752"/>
          <cell r="S752">
            <v>0</v>
          </cell>
          <cell r="T752" t="e">
            <v>#NAME?</v>
          </cell>
          <cell r="U752">
            <v>978222</v>
          </cell>
        </row>
        <row r="753">
          <cell r="A753" t="str">
            <v>14Performance Funding (GFS)</v>
          </cell>
          <cell r="B753" t="str">
            <v>SAI</v>
          </cell>
          <cell r="C753" t="str">
            <v>Performance Funding SAI</v>
          </cell>
          <cell r="D753">
            <v>1</v>
          </cell>
          <cell r="E753" t="str">
            <v>Clark</v>
          </cell>
          <cell r="F753" t="str">
            <v>error</v>
          </cell>
          <cell r="G753">
            <v>14</v>
          </cell>
          <cell r="H753" t="str">
            <v>001</v>
          </cell>
          <cell r="I753">
            <v>101</v>
          </cell>
          <cell r="J753" t="str">
            <v>011</v>
          </cell>
          <cell r="K753" t="str">
            <v>001-011</v>
          </cell>
          <cell r="L753" t="str">
            <v>001011</v>
          </cell>
          <cell r="M753" t="str">
            <v>Performance Funding</v>
          </cell>
          <cell r="N753" t="str">
            <v>Performance Funding (GFS)</v>
          </cell>
          <cell r="O753"/>
          <cell r="P753"/>
          <cell r="Q753"/>
          <cell r="R753"/>
          <cell r="S753">
            <v>0</v>
          </cell>
          <cell r="T753" t="e">
            <v>#NAME?</v>
          </cell>
          <cell r="U753">
            <v>1644984</v>
          </cell>
        </row>
        <row r="754">
          <cell r="A754" t="str">
            <v>29Performance Funding (GFS)</v>
          </cell>
          <cell r="B754" t="str">
            <v>SAI</v>
          </cell>
          <cell r="C754" t="str">
            <v>Performance Funding SAI</v>
          </cell>
          <cell r="D754">
            <v>1</v>
          </cell>
          <cell r="E754" t="str">
            <v>Clover Park</v>
          </cell>
          <cell r="F754" t="str">
            <v>error</v>
          </cell>
          <cell r="G754">
            <v>29</v>
          </cell>
          <cell r="H754" t="str">
            <v>001</v>
          </cell>
          <cell r="I754">
            <v>101</v>
          </cell>
          <cell r="J754" t="str">
            <v>011</v>
          </cell>
          <cell r="K754" t="str">
            <v>001-011</v>
          </cell>
          <cell r="L754" t="str">
            <v>001011</v>
          </cell>
          <cell r="M754" t="str">
            <v>Performance Funding</v>
          </cell>
          <cell r="N754" t="str">
            <v>Performance Funding (GFS)</v>
          </cell>
          <cell r="O754"/>
          <cell r="P754"/>
          <cell r="Q754"/>
          <cell r="R754"/>
          <cell r="S754">
            <v>0</v>
          </cell>
          <cell r="T754" t="e">
            <v>#NAME?</v>
          </cell>
          <cell r="U754">
            <v>1520894</v>
          </cell>
        </row>
        <row r="755">
          <cell r="A755" t="str">
            <v>19Performance Funding (GFS)</v>
          </cell>
          <cell r="B755" t="str">
            <v>SAI</v>
          </cell>
          <cell r="C755" t="str">
            <v>Performance Funding SAI</v>
          </cell>
          <cell r="D755">
            <v>1</v>
          </cell>
          <cell r="E755" t="str">
            <v>Columbia Basin</v>
          </cell>
          <cell r="F755" t="str">
            <v>error</v>
          </cell>
          <cell r="G755">
            <v>19</v>
          </cell>
          <cell r="H755" t="str">
            <v>001</v>
          </cell>
          <cell r="I755">
            <v>101</v>
          </cell>
          <cell r="J755" t="str">
            <v>011</v>
          </cell>
          <cell r="K755" t="str">
            <v>001-011</v>
          </cell>
          <cell r="L755" t="str">
            <v>001011</v>
          </cell>
          <cell r="M755" t="str">
            <v>Performance Funding</v>
          </cell>
          <cell r="N755" t="str">
            <v>Performance Funding (GFS)</v>
          </cell>
          <cell r="O755"/>
          <cell r="P755"/>
          <cell r="Q755"/>
          <cell r="R755"/>
          <cell r="S755">
            <v>0</v>
          </cell>
          <cell r="T755" t="e">
            <v>#NAME?</v>
          </cell>
          <cell r="U755">
            <v>2167616</v>
          </cell>
        </row>
        <row r="756">
          <cell r="A756" t="str">
            <v>23Performance Funding (GFS)</v>
          </cell>
          <cell r="B756" t="str">
            <v>SAI</v>
          </cell>
          <cell r="C756" t="str">
            <v>Performance Funding SAI</v>
          </cell>
          <cell r="D756">
            <v>1</v>
          </cell>
          <cell r="E756" t="str">
            <v>Edmonds</v>
          </cell>
          <cell r="F756" t="str">
            <v>error</v>
          </cell>
          <cell r="G756">
            <v>23</v>
          </cell>
          <cell r="H756" t="str">
            <v>001</v>
          </cell>
          <cell r="I756">
            <v>101</v>
          </cell>
          <cell r="J756" t="str">
            <v>011</v>
          </cell>
          <cell r="K756" t="str">
            <v>001-011</v>
          </cell>
          <cell r="L756" t="str">
            <v>001011</v>
          </cell>
          <cell r="M756" t="str">
            <v>Performance Funding</v>
          </cell>
          <cell r="N756" t="str">
            <v>Performance Funding (GFS)</v>
          </cell>
          <cell r="O756"/>
          <cell r="P756"/>
          <cell r="Q756"/>
          <cell r="R756"/>
          <cell r="S756">
            <v>0</v>
          </cell>
          <cell r="T756" t="e">
            <v>#NAME?</v>
          </cell>
          <cell r="U756">
            <v>1355299</v>
          </cell>
        </row>
        <row r="757">
          <cell r="A757" t="str">
            <v>5Performance Funding (GFS)</v>
          </cell>
          <cell r="B757" t="str">
            <v>SAI</v>
          </cell>
          <cell r="C757" t="str">
            <v>Performance Funding SAI</v>
          </cell>
          <cell r="D757">
            <v>1</v>
          </cell>
          <cell r="E757" t="str">
            <v>Everett</v>
          </cell>
          <cell r="F757" t="str">
            <v>error</v>
          </cell>
          <cell r="G757">
            <v>5</v>
          </cell>
          <cell r="H757" t="str">
            <v>001</v>
          </cell>
          <cell r="I757">
            <v>101</v>
          </cell>
          <cell r="J757" t="str">
            <v>011</v>
          </cell>
          <cell r="K757" t="str">
            <v>001-011</v>
          </cell>
          <cell r="L757" t="str">
            <v>001011</v>
          </cell>
          <cell r="M757" t="str">
            <v>Performance Funding</v>
          </cell>
          <cell r="N757" t="str">
            <v>Performance Funding (GFS)</v>
          </cell>
          <cell r="O757"/>
          <cell r="P757"/>
          <cell r="Q757"/>
          <cell r="R757"/>
          <cell r="S757">
            <v>0</v>
          </cell>
          <cell r="T757" t="e">
            <v>#NAME?</v>
          </cell>
          <cell r="U757">
            <v>1784392</v>
          </cell>
        </row>
        <row r="758">
          <cell r="A758" t="str">
            <v>2Performance Funding (GFS)</v>
          </cell>
          <cell r="B758" t="str">
            <v>SAI</v>
          </cell>
          <cell r="C758" t="str">
            <v>Performance Funding SAI</v>
          </cell>
          <cell r="D758">
            <v>1</v>
          </cell>
          <cell r="E758" t="str">
            <v>Grays Harbor</v>
          </cell>
          <cell r="F758" t="str">
            <v>error</v>
          </cell>
          <cell r="G758">
            <v>2</v>
          </cell>
          <cell r="H758" t="str">
            <v>001</v>
          </cell>
          <cell r="I758">
            <v>101</v>
          </cell>
          <cell r="J758" t="str">
            <v>011</v>
          </cell>
          <cell r="K758" t="str">
            <v>001-011</v>
          </cell>
          <cell r="L758" t="str">
            <v>001011</v>
          </cell>
          <cell r="M758" t="str">
            <v>Performance Funding</v>
          </cell>
          <cell r="N758" t="str">
            <v>Performance Funding (GFS)</v>
          </cell>
          <cell r="O758"/>
          <cell r="P758"/>
          <cell r="Q758"/>
          <cell r="R758"/>
          <cell r="S758">
            <v>0</v>
          </cell>
          <cell r="T758" t="e">
            <v>#NAME?</v>
          </cell>
          <cell r="U758">
            <v>929049</v>
          </cell>
        </row>
        <row r="759">
          <cell r="A759" t="str">
            <v>10Performance Funding (GFS)</v>
          </cell>
          <cell r="B759" t="str">
            <v>SAI</v>
          </cell>
          <cell r="C759" t="str">
            <v>Performance Funding SAI</v>
          </cell>
          <cell r="D759">
            <v>1</v>
          </cell>
          <cell r="E759" t="str">
            <v>Green River</v>
          </cell>
          <cell r="F759" t="str">
            <v>error</v>
          </cell>
          <cell r="G759">
            <v>10</v>
          </cell>
          <cell r="H759" t="str">
            <v>001</v>
          </cell>
          <cell r="I759">
            <v>101</v>
          </cell>
          <cell r="J759" t="str">
            <v>011</v>
          </cell>
          <cell r="K759" t="str">
            <v>001-011</v>
          </cell>
          <cell r="L759" t="str">
            <v>001011</v>
          </cell>
          <cell r="M759" t="str">
            <v>Performance Funding</v>
          </cell>
          <cell r="N759" t="str">
            <v>Performance Funding (GFS)</v>
          </cell>
          <cell r="O759"/>
          <cell r="P759"/>
          <cell r="Q759"/>
          <cell r="R759"/>
          <cell r="S759">
            <v>0</v>
          </cell>
          <cell r="T759" t="e">
            <v>#NAME?</v>
          </cell>
          <cell r="U759">
            <v>1657890</v>
          </cell>
        </row>
        <row r="760">
          <cell r="A760" t="str">
            <v>9Performance Funding (GFS)</v>
          </cell>
          <cell r="B760" t="str">
            <v>SAI</v>
          </cell>
          <cell r="C760" t="str">
            <v>Performance Funding SAI</v>
          </cell>
          <cell r="D760">
            <v>1</v>
          </cell>
          <cell r="E760" t="str">
            <v>Highline</v>
          </cell>
          <cell r="F760" t="str">
            <v>error</v>
          </cell>
          <cell r="G760">
            <v>9</v>
          </cell>
          <cell r="H760" t="str">
            <v>001</v>
          </cell>
          <cell r="I760">
            <v>101</v>
          </cell>
          <cell r="J760" t="str">
            <v>011</v>
          </cell>
          <cell r="K760" t="str">
            <v>001-011</v>
          </cell>
          <cell r="L760" t="str">
            <v>001011</v>
          </cell>
          <cell r="M760" t="str">
            <v>Performance Funding</v>
          </cell>
          <cell r="N760" t="str">
            <v>Performance Funding (GFS)</v>
          </cell>
          <cell r="O760"/>
          <cell r="P760"/>
          <cell r="Q760"/>
          <cell r="R760"/>
          <cell r="S760">
            <v>0</v>
          </cell>
          <cell r="T760" t="e">
            <v>#NAME?</v>
          </cell>
          <cell r="U760">
            <v>1316208</v>
          </cell>
        </row>
        <row r="761">
          <cell r="A761" t="str">
            <v>26Performance Funding (GFS)</v>
          </cell>
          <cell r="B761" t="str">
            <v>SAI</v>
          </cell>
          <cell r="C761" t="str">
            <v>Performance Funding SAI</v>
          </cell>
          <cell r="D761">
            <v>1</v>
          </cell>
          <cell r="E761" t="str">
            <v>Lake Washington</v>
          </cell>
          <cell r="F761" t="str">
            <v>error</v>
          </cell>
          <cell r="G761">
            <v>26</v>
          </cell>
          <cell r="H761" t="str">
            <v>001</v>
          </cell>
          <cell r="I761">
            <v>101</v>
          </cell>
          <cell r="J761" t="str">
            <v>011</v>
          </cell>
          <cell r="K761" t="str">
            <v>001-011</v>
          </cell>
          <cell r="L761" t="str">
            <v>001011</v>
          </cell>
          <cell r="M761" t="str">
            <v>Performance Funding</v>
          </cell>
          <cell r="N761" t="str">
            <v>Performance Funding (GFS)</v>
          </cell>
          <cell r="O761"/>
          <cell r="P761"/>
          <cell r="Q761"/>
          <cell r="R761"/>
          <cell r="S761">
            <v>0</v>
          </cell>
          <cell r="T761" t="e">
            <v>#NAME?</v>
          </cell>
          <cell r="U761">
            <v>1215706</v>
          </cell>
        </row>
        <row r="762">
          <cell r="A762" t="str">
            <v>13Performance Funding (GFS)</v>
          </cell>
          <cell r="B762" t="str">
            <v>SAI</v>
          </cell>
          <cell r="C762" t="str">
            <v>Performance Funding SAI</v>
          </cell>
          <cell r="D762">
            <v>1</v>
          </cell>
          <cell r="E762" t="str">
            <v>Lower Columbia</v>
          </cell>
          <cell r="F762" t="str">
            <v>error</v>
          </cell>
          <cell r="G762">
            <v>13</v>
          </cell>
          <cell r="H762" t="str">
            <v>001</v>
          </cell>
          <cell r="I762">
            <v>101</v>
          </cell>
          <cell r="J762" t="str">
            <v>011</v>
          </cell>
          <cell r="K762" t="str">
            <v>001-011</v>
          </cell>
          <cell r="L762" t="str">
            <v>001011</v>
          </cell>
          <cell r="M762" t="str">
            <v>Performance Funding</v>
          </cell>
          <cell r="N762" t="str">
            <v>Performance Funding (GFS)</v>
          </cell>
          <cell r="O762"/>
          <cell r="P762"/>
          <cell r="Q762"/>
          <cell r="R762"/>
          <cell r="S762">
            <v>0</v>
          </cell>
          <cell r="T762" t="e">
            <v>#NAME?</v>
          </cell>
          <cell r="U762">
            <v>1030600</v>
          </cell>
        </row>
        <row r="763">
          <cell r="A763" t="str">
            <v>3Performance Funding (GFS)</v>
          </cell>
          <cell r="B763" t="str">
            <v>SAI</v>
          </cell>
          <cell r="C763" t="str">
            <v>Performance Funding SAI</v>
          </cell>
          <cell r="D763">
            <v>1</v>
          </cell>
          <cell r="E763" t="str">
            <v>Olympic</v>
          </cell>
          <cell r="F763" t="str">
            <v>error</v>
          </cell>
          <cell r="G763">
            <v>3</v>
          </cell>
          <cell r="H763" t="str">
            <v>001</v>
          </cell>
          <cell r="I763">
            <v>101</v>
          </cell>
          <cell r="J763" t="str">
            <v>011</v>
          </cell>
          <cell r="K763" t="str">
            <v>001-011</v>
          </cell>
          <cell r="L763" t="str">
            <v>001011</v>
          </cell>
          <cell r="M763" t="str">
            <v>Performance Funding</v>
          </cell>
          <cell r="N763" t="str">
            <v>Performance Funding (GFS)</v>
          </cell>
          <cell r="O763"/>
          <cell r="P763"/>
          <cell r="Q763"/>
          <cell r="R763"/>
          <cell r="S763">
            <v>0</v>
          </cell>
          <cell r="T763" t="e">
            <v>#NAME?</v>
          </cell>
          <cell r="U763">
            <v>1565098</v>
          </cell>
        </row>
        <row r="764">
          <cell r="A764" t="str">
            <v>1Performance Funding (GFS)</v>
          </cell>
          <cell r="B764" t="str">
            <v>SAI</v>
          </cell>
          <cell r="C764" t="str">
            <v>Performance Funding SAI</v>
          </cell>
          <cell r="D764">
            <v>1</v>
          </cell>
          <cell r="E764" t="str">
            <v>Peninsula</v>
          </cell>
          <cell r="F764" t="str">
            <v>error</v>
          </cell>
          <cell r="G764">
            <v>1</v>
          </cell>
          <cell r="H764" t="str">
            <v>001</v>
          </cell>
          <cell r="I764">
            <v>101</v>
          </cell>
          <cell r="J764" t="str">
            <v>011</v>
          </cell>
          <cell r="K764" t="str">
            <v>001-011</v>
          </cell>
          <cell r="L764" t="str">
            <v>001011</v>
          </cell>
          <cell r="M764" t="str">
            <v>Performance Funding</v>
          </cell>
          <cell r="N764" t="str">
            <v>Performance Funding (GFS)</v>
          </cell>
          <cell r="O764"/>
          <cell r="P764"/>
          <cell r="Q764"/>
          <cell r="R764"/>
          <cell r="S764">
            <v>0</v>
          </cell>
          <cell r="T764" t="e">
            <v>#NAME?</v>
          </cell>
          <cell r="U764">
            <v>908722</v>
          </cell>
        </row>
        <row r="765">
          <cell r="A765" t="str">
            <v>11Performance Funding (GFS)</v>
          </cell>
          <cell r="B765" t="str">
            <v>SAI</v>
          </cell>
          <cell r="C765" t="str">
            <v>Performance Funding SAI</v>
          </cell>
          <cell r="D765">
            <v>1</v>
          </cell>
          <cell r="E765" t="str">
            <v>Pierce</v>
          </cell>
          <cell r="F765" t="str">
            <v>error</v>
          </cell>
          <cell r="G765">
            <v>11</v>
          </cell>
          <cell r="H765" t="str">
            <v>001</v>
          </cell>
          <cell r="I765">
            <v>101</v>
          </cell>
          <cell r="J765" t="str">
            <v>011</v>
          </cell>
          <cell r="K765" t="str">
            <v>001-011</v>
          </cell>
          <cell r="L765" t="str">
            <v>001011</v>
          </cell>
          <cell r="M765" t="str">
            <v>Performance Funding</v>
          </cell>
          <cell r="N765" t="str">
            <v>Performance Funding (GFS)</v>
          </cell>
          <cell r="O765"/>
          <cell r="P765"/>
          <cell r="Q765"/>
          <cell r="R765"/>
          <cell r="S765">
            <v>0</v>
          </cell>
          <cell r="T765" t="e">
            <v>#NAME?</v>
          </cell>
          <cell r="U765">
            <v>1855703</v>
          </cell>
        </row>
        <row r="766">
          <cell r="A766" t="str">
            <v>27Performance Funding (GFS)</v>
          </cell>
          <cell r="B766" t="str">
            <v>SAI</v>
          </cell>
          <cell r="C766" t="str">
            <v>Performance Funding SAI</v>
          </cell>
          <cell r="D766">
            <v>1</v>
          </cell>
          <cell r="E766" t="str">
            <v>Renton</v>
          </cell>
          <cell r="F766" t="str">
            <v>error</v>
          </cell>
          <cell r="G766">
            <v>27</v>
          </cell>
          <cell r="H766" t="str">
            <v>001</v>
          </cell>
          <cell r="I766">
            <v>101</v>
          </cell>
          <cell r="J766" t="str">
            <v>011</v>
          </cell>
          <cell r="K766" t="str">
            <v>001-011</v>
          </cell>
          <cell r="L766" t="str">
            <v>001011</v>
          </cell>
          <cell r="M766" t="str">
            <v>Performance Funding</v>
          </cell>
          <cell r="N766" t="str">
            <v>Performance Funding (GFS)</v>
          </cell>
          <cell r="O766"/>
          <cell r="P766"/>
          <cell r="Q766"/>
          <cell r="R766"/>
          <cell r="S766">
            <v>0</v>
          </cell>
          <cell r="T766" t="e">
            <v>#NAME?</v>
          </cell>
          <cell r="U766">
            <v>1426521</v>
          </cell>
        </row>
        <row r="767">
          <cell r="A767" t="str">
            <v>6Performance Funding (GFS)</v>
          </cell>
          <cell r="B767" t="str">
            <v>SAI</v>
          </cell>
          <cell r="C767" t="str">
            <v>Performance Funding SAI</v>
          </cell>
          <cell r="D767">
            <v>1</v>
          </cell>
          <cell r="E767" t="str">
            <v>Seattle</v>
          </cell>
          <cell r="F767" t="str">
            <v>error</v>
          </cell>
          <cell r="G767">
            <v>6</v>
          </cell>
          <cell r="H767" t="str">
            <v>001</v>
          </cell>
          <cell r="I767">
            <v>101</v>
          </cell>
          <cell r="J767" t="str">
            <v>011</v>
          </cell>
          <cell r="K767" t="str">
            <v>001-011</v>
          </cell>
          <cell r="L767" t="str">
            <v>001011</v>
          </cell>
          <cell r="M767" t="str">
            <v>Performance Funding</v>
          </cell>
          <cell r="N767" t="str">
            <v>Performance Funding (GFS)</v>
          </cell>
          <cell r="O767"/>
          <cell r="P767"/>
          <cell r="Q767"/>
          <cell r="R767"/>
          <cell r="S767">
            <v>0</v>
          </cell>
          <cell r="T767" t="e">
            <v>#NAME?</v>
          </cell>
          <cell r="U767">
            <v>4104176</v>
          </cell>
        </row>
        <row r="768">
          <cell r="A768" t="str">
            <v>7Performance Funding (GFS)</v>
          </cell>
          <cell r="B768" t="str">
            <v>SAI</v>
          </cell>
          <cell r="C768" t="str">
            <v>Performance Funding SAI</v>
          </cell>
          <cell r="D768">
            <v>1</v>
          </cell>
          <cell r="E768" t="str">
            <v>Shoreline</v>
          </cell>
          <cell r="F768" t="str">
            <v>error</v>
          </cell>
          <cell r="G768">
            <v>7</v>
          </cell>
          <cell r="H768" t="str">
            <v>001</v>
          </cell>
          <cell r="I768">
            <v>101</v>
          </cell>
          <cell r="J768" t="str">
            <v>011</v>
          </cell>
          <cell r="K768" t="str">
            <v>001-011</v>
          </cell>
          <cell r="L768" t="str">
            <v>001011</v>
          </cell>
          <cell r="M768" t="str">
            <v>Performance Funding</v>
          </cell>
          <cell r="N768" t="str">
            <v>Performance Funding (GFS)</v>
          </cell>
          <cell r="O768"/>
          <cell r="P768"/>
          <cell r="Q768"/>
          <cell r="R768"/>
          <cell r="S768">
            <v>0</v>
          </cell>
          <cell r="T768" t="e">
            <v>#NAME?</v>
          </cell>
          <cell r="U768">
            <v>1371485</v>
          </cell>
        </row>
        <row r="769">
          <cell r="A769" t="str">
            <v>4Performance Funding (GFS)</v>
          </cell>
          <cell r="B769" t="str">
            <v>SAI</v>
          </cell>
          <cell r="C769" t="str">
            <v>Performance Funding SAI</v>
          </cell>
          <cell r="D769">
            <v>1</v>
          </cell>
          <cell r="E769" t="str">
            <v>Skagit Valley</v>
          </cell>
          <cell r="F769" t="str">
            <v>error</v>
          </cell>
          <cell r="G769">
            <v>4</v>
          </cell>
          <cell r="H769" t="str">
            <v>001</v>
          </cell>
          <cell r="I769">
            <v>101</v>
          </cell>
          <cell r="J769" t="str">
            <v>011</v>
          </cell>
          <cell r="K769" t="str">
            <v>001-011</v>
          </cell>
          <cell r="L769" t="str">
            <v>001011</v>
          </cell>
          <cell r="M769" t="str">
            <v>Performance Funding</v>
          </cell>
          <cell r="N769" t="str">
            <v>Performance Funding (GFS)</v>
          </cell>
          <cell r="O769"/>
          <cell r="P769"/>
          <cell r="Q769"/>
          <cell r="R769"/>
          <cell r="S769">
            <v>0</v>
          </cell>
          <cell r="T769" t="e">
            <v>#NAME?</v>
          </cell>
          <cell r="U769">
            <v>1610081</v>
          </cell>
        </row>
        <row r="770">
          <cell r="A770" t="str">
            <v>24Performance Funding (GFS)</v>
          </cell>
          <cell r="B770" t="str">
            <v>SAI</v>
          </cell>
          <cell r="C770" t="str">
            <v>Performance Funding SAI</v>
          </cell>
          <cell r="D770">
            <v>1</v>
          </cell>
          <cell r="E770" t="str">
            <v>South Puget Sound</v>
          </cell>
          <cell r="F770" t="str">
            <v>error</v>
          </cell>
          <cell r="G770">
            <v>24</v>
          </cell>
          <cell r="H770" t="str">
            <v>001</v>
          </cell>
          <cell r="I770">
            <v>101</v>
          </cell>
          <cell r="J770" t="str">
            <v>011</v>
          </cell>
          <cell r="K770" t="str">
            <v>001-011</v>
          </cell>
          <cell r="L770" t="str">
            <v>001011</v>
          </cell>
          <cell r="M770" t="str">
            <v>Performance Funding</v>
          </cell>
          <cell r="N770" t="str">
            <v>Performance Funding (GFS)</v>
          </cell>
          <cell r="O770"/>
          <cell r="P770"/>
          <cell r="Q770"/>
          <cell r="R770"/>
          <cell r="S770">
            <v>0</v>
          </cell>
          <cell r="T770" t="e">
            <v>#NAME?</v>
          </cell>
          <cell r="U770">
            <v>1595876</v>
          </cell>
        </row>
        <row r="771">
          <cell r="A771" t="str">
            <v>17Performance Funding (GFS)</v>
          </cell>
          <cell r="B771" t="str">
            <v>SAI</v>
          </cell>
          <cell r="C771" t="str">
            <v>Performance Funding SAI</v>
          </cell>
          <cell r="D771">
            <v>1</v>
          </cell>
          <cell r="E771" t="str">
            <v>Spokane</v>
          </cell>
          <cell r="F771" t="str">
            <v>error</v>
          </cell>
          <cell r="G771">
            <v>17</v>
          </cell>
          <cell r="H771" t="str">
            <v>001</v>
          </cell>
          <cell r="I771">
            <v>101</v>
          </cell>
          <cell r="J771" t="str">
            <v>011</v>
          </cell>
          <cell r="K771" t="str">
            <v>001-011</v>
          </cell>
          <cell r="L771" t="str">
            <v>001011</v>
          </cell>
          <cell r="M771" t="str">
            <v>Performance Funding</v>
          </cell>
          <cell r="N771" t="str">
            <v>Performance Funding (GFS)</v>
          </cell>
          <cell r="O771"/>
          <cell r="P771"/>
          <cell r="Q771"/>
          <cell r="R771"/>
          <cell r="S771">
            <v>0</v>
          </cell>
          <cell r="T771" t="e">
            <v>#NAME?</v>
          </cell>
          <cell r="U771">
            <v>3564155</v>
          </cell>
        </row>
        <row r="772">
          <cell r="A772" t="str">
            <v>22Performance Funding (GFS)</v>
          </cell>
          <cell r="B772" t="str">
            <v>SAI</v>
          </cell>
          <cell r="C772" t="str">
            <v>Performance Funding SAI</v>
          </cell>
          <cell r="D772">
            <v>1</v>
          </cell>
          <cell r="E772" t="str">
            <v>Tacoma</v>
          </cell>
          <cell r="F772" t="str">
            <v>error</v>
          </cell>
          <cell r="G772">
            <v>22</v>
          </cell>
          <cell r="H772" t="str">
            <v>001</v>
          </cell>
          <cell r="I772">
            <v>101</v>
          </cell>
          <cell r="J772" t="str">
            <v>011</v>
          </cell>
          <cell r="K772" t="str">
            <v>001-011</v>
          </cell>
          <cell r="L772" t="str">
            <v>001011</v>
          </cell>
          <cell r="M772" t="str">
            <v>Performance Funding</v>
          </cell>
          <cell r="N772" t="str">
            <v>Performance Funding (GFS)</v>
          </cell>
          <cell r="O772"/>
          <cell r="P772"/>
          <cell r="Q772"/>
          <cell r="R772"/>
          <cell r="S772">
            <v>0</v>
          </cell>
          <cell r="T772" t="e">
            <v>#NAME?</v>
          </cell>
          <cell r="U772">
            <v>1639818</v>
          </cell>
        </row>
        <row r="773">
          <cell r="A773" t="str">
            <v>20Performance Funding (GFS)</v>
          </cell>
          <cell r="B773" t="str">
            <v>SAI</v>
          </cell>
          <cell r="C773" t="str">
            <v>Performance Funding SAI</v>
          </cell>
          <cell r="D773">
            <v>1</v>
          </cell>
          <cell r="E773" t="str">
            <v>Walla Walla</v>
          </cell>
          <cell r="F773" t="str">
            <v>error</v>
          </cell>
          <cell r="G773">
            <v>20</v>
          </cell>
          <cell r="H773" t="str">
            <v>001</v>
          </cell>
          <cell r="I773">
            <v>101</v>
          </cell>
          <cell r="J773" t="str">
            <v>011</v>
          </cell>
          <cell r="K773" t="str">
            <v>001-011</v>
          </cell>
          <cell r="L773" t="str">
            <v>001011</v>
          </cell>
          <cell r="M773" t="str">
            <v>Performance Funding</v>
          </cell>
          <cell r="N773" t="str">
            <v>Performance Funding (GFS)</v>
          </cell>
          <cell r="O773"/>
          <cell r="P773"/>
          <cell r="Q773"/>
          <cell r="R773"/>
          <cell r="S773">
            <v>0</v>
          </cell>
          <cell r="T773" t="e">
            <v>#NAME?</v>
          </cell>
          <cell r="U773">
            <v>1223619</v>
          </cell>
        </row>
        <row r="774">
          <cell r="A774" t="str">
            <v>15Performance Funding (GFS)</v>
          </cell>
          <cell r="B774" t="str">
            <v>SAI</v>
          </cell>
          <cell r="C774" t="str">
            <v>Performance Funding SAI</v>
          </cell>
          <cell r="D774">
            <v>1</v>
          </cell>
          <cell r="E774" t="str">
            <v>Wenatchee</v>
          </cell>
          <cell r="F774" t="str">
            <v>error</v>
          </cell>
          <cell r="G774">
            <v>15</v>
          </cell>
          <cell r="H774" t="str">
            <v>001</v>
          </cell>
          <cell r="I774">
            <v>101</v>
          </cell>
          <cell r="J774" t="str">
            <v>011</v>
          </cell>
          <cell r="K774" t="str">
            <v>001-011</v>
          </cell>
          <cell r="L774" t="str">
            <v>001011</v>
          </cell>
          <cell r="M774" t="str">
            <v>Performance Funding</v>
          </cell>
          <cell r="N774" t="str">
            <v>Performance Funding (GFS)</v>
          </cell>
          <cell r="O774"/>
          <cell r="P774"/>
          <cell r="Q774"/>
          <cell r="R774"/>
          <cell r="S774">
            <v>0</v>
          </cell>
          <cell r="T774" t="e">
            <v>#NAME?</v>
          </cell>
          <cell r="U774">
            <v>1149652</v>
          </cell>
        </row>
        <row r="775">
          <cell r="A775" t="str">
            <v>21Performance Funding (GFS)</v>
          </cell>
          <cell r="B775" t="str">
            <v>SAI</v>
          </cell>
          <cell r="C775" t="str">
            <v>Performance Funding SAI</v>
          </cell>
          <cell r="D775">
            <v>1</v>
          </cell>
          <cell r="E775" t="str">
            <v>Whatcom</v>
          </cell>
          <cell r="F775" t="str">
            <v>error</v>
          </cell>
          <cell r="G775">
            <v>21</v>
          </cell>
          <cell r="H775" t="str">
            <v>001</v>
          </cell>
          <cell r="I775">
            <v>101</v>
          </cell>
          <cell r="J775" t="str">
            <v>011</v>
          </cell>
          <cell r="K775" t="str">
            <v>001-011</v>
          </cell>
          <cell r="L775" t="str">
            <v>001011</v>
          </cell>
          <cell r="M775" t="str">
            <v>Performance Funding</v>
          </cell>
          <cell r="N775" t="str">
            <v>Performance Funding (GFS)</v>
          </cell>
          <cell r="O775"/>
          <cell r="P775"/>
          <cell r="Q775"/>
          <cell r="R775"/>
          <cell r="S775">
            <v>0</v>
          </cell>
          <cell r="T775" t="e">
            <v>#NAME?</v>
          </cell>
          <cell r="U775">
            <v>1230231</v>
          </cell>
        </row>
        <row r="776">
          <cell r="A776" t="str">
            <v>16Performance Funding (GFS)</v>
          </cell>
          <cell r="B776" t="str">
            <v>SAI</v>
          </cell>
          <cell r="C776" t="str">
            <v>Performance Funding SAI</v>
          </cell>
          <cell r="D776">
            <v>1</v>
          </cell>
          <cell r="E776" t="str">
            <v>Yakima Valley</v>
          </cell>
          <cell r="F776" t="str">
            <v>error</v>
          </cell>
          <cell r="G776">
            <v>16</v>
          </cell>
          <cell r="H776" t="str">
            <v>001</v>
          </cell>
          <cell r="I776">
            <v>101</v>
          </cell>
          <cell r="J776" t="str">
            <v>011</v>
          </cell>
          <cell r="K776" t="str">
            <v>001-011</v>
          </cell>
          <cell r="L776" t="str">
            <v>001011</v>
          </cell>
          <cell r="M776" t="str">
            <v>Performance Funding</v>
          </cell>
          <cell r="N776" t="str">
            <v>Performance Funding (GFS)</v>
          </cell>
          <cell r="O776"/>
          <cell r="P776"/>
          <cell r="Q776"/>
          <cell r="R776"/>
          <cell r="S776">
            <v>0</v>
          </cell>
          <cell r="T776" t="e">
            <v>#NAME?</v>
          </cell>
          <cell r="U776">
            <v>1610792</v>
          </cell>
        </row>
        <row r="777">
          <cell r="A777" t="str">
            <v>28Performance Funding (proviso)</v>
          </cell>
          <cell r="B777" t="str">
            <v>SAI</v>
          </cell>
          <cell r="C777" t="str">
            <v>Performance Funding SAI</v>
          </cell>
          <cell r="D777">
            <v>1</v>
          </cell>
          <cell r="E777" t="str">
            <v>Bates</v>
          </cell>
          <cell r="F777" t="str">
            <v>error</v>
          </cell>
          <cell r="G777">
            <v>28</v>
          </cell>
          <cell r="H777" t="str">
            <v>001</v>
          </cell>
          <cell r="I777" t="str">
            <v>BD1</v>
          </cell>
          <cell r="J777" t="str">
            <v>BD2</v>
          </cell>
          <cell r="K777" t="str">
            <v>001-BD2</v>
          </cell>
          <cell r="L777" t="str">
            <v>001BD2</v>
          </cell>
          <cell r="M777" t="str">
            <v>Performance Funding</v>
          </cell>
          <cell r="N777" t="str">
            <v>Performance Funding (proviso)</v>
          </cell>
          <cell r="O777"/>
          <cell r="P777"/>
          <cell r="Q777"/>
          <cell r="R777"/>
          <cell r="S777">
            <v>0</v>
          </cell>
          <cell r="T777" t="e">
            <v>#NAME?</v>
          </cell>
          <cell r="U777">
            <v>130117</v>
          </cell>
        </row>
        <row r="778">
          <cell r="A778" t="str">
            <v>8Performance Funding (proviso)</v>
          </cell>
          <cell r="B778" t="str">
            <v>SAI</v>
          </cell>
          <cell r="C778" t="str">
            <v>Performance Funding SAI</v>
          </cell>
          <cell r="D778">
            <v>1</v>
          </cell>
          <cell r="E778" t="str">
            <v>Bellevue</v>
          </cell>
          <cell r="F778" t="str">
            <v>error</v>
          </cell>
          <cell r="G778">
            <v>8</v>
          </cell>
          <cell r="H778" t="str">
            <v>001</v>
          </cell>
          <cell r="I778" t="str">
            <v>BD1</v>
          </cell>
          <cell r="J778" t="str">
            <v>BD2</v>
          </cell>
          <cell r="K778" t="str">
            <v>001-BD2</v>
          </cell>
          <cell r="L778" t="str">
            <v>001BD2</v>
          </cell>
          <cell r="M778" t="str">
            <v>Performance Funding</v>
          </cell>
          <cell r="N778" t="str">
            <v>Performance Funding (proviso)</v>
          </cell>
          <cell r="O778"/>
          <cell r="P778"/>
          <cell r="Q778"/>
          <cell r="R778"/>
          <cell r="S778">
            <v>0</v>
          </cell>
          <cell r="T778" t="e">
            <v>#NAME?</v>
          </cell>
          <cell r="U778">
            <v>234153</v>
          </cell>
        </row>
        <row r="779">
          <cell r="A779" t="str">
            <v>25Performance Funding (proviso)</v>
          </cell>
          <cell r="B779" t="str">
            <v>SAI</v>
          </cell>
          <cell r="C779" t="str">
            <v>Performance Funding SAI</v>
          </cell>
          <cell r="D779">
            <v>1</v>
          </cell>
          <cell r="E779" t="str">
            <v>Bellingham</v>
          </cell>
          <cell r="F779" t="str">
            <v>error</v>
          </cell>
          <cell r="G779">
            <v>25</v>
          </cell>
          <cell r="H779" t="str">
            <v>001</v>
          </cell>
          <cell r="I779" t="str">
            <v>BD1</v>
          </cell>
          <cell r="J779" t="str">
            <v>BD2</v>
          </cell>
          <cell r="K779" t="str">
            <v>001-BD2</v>
          </cell>
          <cell r="L779" t="str">
            <v>001BD2</v>
          </cell>
          <cell r="M779" t="str">
            <v>Performance Funding</v>
          </cell>
          <cell r="N779" t="str">
            <v>Performance Funding (proviso)</v>
          </cell>
          <cell r="O779"/>
          <cell r="P779"/>
          <cell r="Q779"/>
          <cell r="R779"/>
          <cell r="S779">
            <v>0</v>
          </cell>
          <cell r="T779" t="e">
            <v>#NAME?</v>
          </cell>
          <cell r="U779">
            <v>112613</v>
          </cell>
        </row>
        <row r="780">
          <cell r="A780" t="str">
            <v>18Performance Funding (proviso)</v>
          </cell>
          <cell r="B780" t="str">
            <v>SAI</v>
          </cell>
          <cell r="C780" t="str">
            <v>Performance Funding SAI</v>
          </cell>
          <cell r="D780">
            <v>1</v>
          </cell>
          <cell r="E780" t="str">
            <v>Big Bend</v>
          </cell>
          <cell r="F780" t="str">
            <v>error</v>
          </cell>
          <cell r="G780">
            <v>18</v>
          </cell>
          <cell r="H780" t="str">
            <v>001</v>
          </cell>
          <cell r="I780" t="str">
            <v>BD1</v>
          </cell>
          <cell r="J780" t="str">
            <v>BD2</v>
          </cell>
          <cell r="K780" t="str">
            <v>001-BD2</v>
          </cell>
          <cell r="L780" t="str">
            <v>001BD2</v>
          </cell>
          <cell r="M780" t="str">
            <v>Performance Funding</v>
          </cell>
          <cell r="N780" t="str">
            <v>Performance Funding (proviso)</v>
          </cell>
          <cell r="O780"/>
          <cell r="P780"/>
          <cell r="Q780"/>
          <cell r="R780"/>
          <cell r="S780">
            <v>0</v>
          </cell>
          <cell r="T780" t="e">
            <v>#NAME?</v>
          </cell>
          <cell r="U780">
            <v>141043</v>
          </cell>
        </row>
        <row r="781">
          <cell r="A781" t="str">
            <v>30Performance Funding (proviso)</v>
          </cell>
          <cell r="B781" t="str">
            <v>SAI</v>
          </cell>
          <cell r="C781" t="str">
            <v>Performance Funding SAI</v>
          </cell>
          <cell r="D781">
            <v>1</v>
          </cell>
          <cell r="E781" t="str">
            <v>Cascadia</v>
          </cell>
          <cell r="F781" t="str">
            <v>error</v>
          </cell>
          <cell r="G781">
            <v>30</v>
          </cell>
          <cell r="H781" t="str">
            <v>001</v>
          </cell>
          <cell r="I781" t="str">
            <v>BD1</v>
          </cell>
          <cell r="J781" t="str">
            <v>BD2</v>
          </cell>
          <cell r="K781" t="str">
            <v>001-BD2</v>
          </cell>
          <cell r="L781" t="str">
            <v>001BD2</v>
          </cell>
          <cell r="M781" t="str">
            <v>Performance Funding</v>
          </cell>
          <cell r="N781" t="str">
            <v>Performance Funding (proviso)</v>
          </cell>
          <cell r="O781"/>
          <cell r="P781"/>
          <cell r="Q781"/>
          <cell r="R781"/>
          <cell r="S781">
            <v>0</v>
          </cell>
          <cell r="T781" t="e">
            <v>#NAME?</v>
          </cell>
          <cell r="U781">
            <v>124588</v>
          </cell>
        </row>
        <row r="782">
          <cell r="A782" t="str">
            <v>12Performance Funding (proviso)</v>
          </cell>
          <cell r="B782" t="str">
            <v>SAI</v>
          </cell>
          <cell r="C782" t="str">
            <v>Performance Funding SAI</v>
          </cell>
          <cell r="D782">
            <v>1</v>
          </cell>
          <cell r="E782" t="str">
            <v>Centralia</v>
          </cell>
          <cell r="F782" t="str">
            <v>error</v>
          </cell>
          <cell r="G782">
            <v>12</v>
          </cell>
          <cell r="H782" t="str">
            <v>001</v>
          </cell>
          <cell r="I782" t="str">
            <v>BD1</v>
          </cell>
          <cell r="J782" t="str">
            <v>BD2</v>
          </cell>
          <cell r="K782" t="str">
            <v>001-BD2</v>
          </cell>
          <cell r="L782" t="str">
            <v>001BD2</v>
          </cell>
          <cell r="M782" t="str">
            <v>Performance Funding</v>
          </cell>
          <cell r="N782" t="str">
            <v>Performance Funding (proviso)</v>
          </cell>
          <cell r="O782"/>
          <cell r="P782"/>
          <cell r="Q782"/>
          <cell r="R782"/>
          <cell r="S782">
            <v>0</v>
          </cell>
          <cell r="T782" t="e">
            <v>#NAME?</v>
          </cell>
          <cell r="U782">
            <v>111595</v>
          </cell>
        </row>
        <row r="783">
          <cell r="A783" t="str">
            <v>14Performance Funding (proviso)</v>
          </cell>
          <cell r="B783" t="str">
            <v>SAI</v>
          </cell>
          <cell r="C783" t="str">
            <v>Performance Funding SAI</v>
          </cell>
          <cell r="D783">
            <v>1</v>
          </cell>
          <cell r="E783" t="str">
            <v>Clark</v>
          </cell>
          <cell r="F783" t="str">
            <v>error</v>
          </cell>
          <cell r="G783">
            <v>14</v>
          </cell>
          <cell r="H783" t="str">
            <v>001</v>
          </cell>
          <cell r="I783" t="str">
            <v>BD1</v>
          </cell>
          <cell r="J783" t="str">
            <v>BD2</v>
          </cell>
          <cell r="K783" t="str">
            <v>001-BD2</v>
          </cell>
          <cell r="L783" t="str">
            <v>001BD2</v>
          </cell>
          <cell r="M783" t="str">
            <v>Performance Funding</v>
          </cell>
          <cell r="N783" t="str">
            <v>Performance Funding (proviso)</v>
          </cell>
          <cell r="O783"/>
          <cell r="P783"/>
          <cell r="Q783"/>
          <cell r="R783"/>
          <cell r="S783">
            <v>0</v>
          </cell>
          <cell r="T783" t="e">
            <v>#NAME?</v>
          </cell>
          <cell r="U783">
            <v>214225</v>
          </cell>
        </row>
        <row r="784">
          <cell r="A784" t="str">
            <v>29Performance Funding (proviso)</v>
          </cell>
          <cell r="B784" t="str">
            <v>SAI</v>
          </cell>
          <cell r="C784" t="str">
            <v>Performance Funding SAI</v>
          </cell>
          <cell r="D784">
            <v>1</v>
          </cell>
          <cell r="E784" t="str">
            <v>Clover Park</v>
          </cell>
          <cell r="F784" t="str">
            <v>error</v>
          </cell>
          <cell r="G784">
            <v>29</v>
          </cell>
          <cell r="H784" t="str">
            <v>001</v>
          </cell>
          <cell r="I784" t="str">
            <v>BD1</v>
          </cell>
          <cell r="J784" t="str">
            <v>BD2</v>
          </cell>
          <cell r="K784" t="str">
            <v>001-BD2</v>
          </cell>
          <cell r="L784" t="str">
            <v>001BD2</v>
          </cell>
          <cell r="M784" t="str">
            <v>Performance Funding</v>
          </cell>
          <cell r="N784" t="str">
            <v>Performance Funding (proviso)</v>
          </cell>
          <cell r="O784"/>
          <cell r="P784"/>
          <cell r="Q784"/>
          <cell r="R784"/>
          <cell r="S784">
            <v>0</v>
          </cell>
          <cell r="T784" t="e">
            <v>#NAME?</v>
          </cell>
          <cell r="U784">
            <v>148169</v>
          </cell>
        </row>
        <row r="785">
          <cell r="A785" t="str">
            <v>19Performance Funding (proviso)</v>
          </cell>
          <cell r="B785" t="str">
            <v>SAI</v>
          </cell>
          <cell r="C785" t="str">
            <v>Performance Funding SAI</v>
          </cell>
          <cell r="D785">
            <v>1</v>
          </cell>
          <cell r="E785" t="str">
            <v>Columbia Basin</v>
          </cell>
          <cell r="F785" t="str">
            <v>error</v>
          </cell>
          <cell r="G785">
            <v>19</v>
          </cell>
          <cell r="H785" t="str">
            <v>001</v>
          </cell>
          <cell r="I785" t="str">
            <v>BD1</v>
          </cell>
          <cell r="J785" t="str">
            <v>BD2</v>
          </cell>
          <cell r="K785" t="str">
            <v>001-BD2</v>
          </cell>
          <cell r="L785" t="str">
            <v>001BD2</v>
          </cell>
          <cell r="M785" t="str">
            <v>Performance Funding</v>
          </cell>
          <cell r="N785" t="str">
            <v>Performance Funding (proviso)</v>
          </cell>
          <cell r="O785"/>
          <cell r="P785"/>
          <cell r="Q785"/>
          <cell r="R785"/>
          <cell r="S785">
            <v>0</v>
          </cell>
          <cell r="T785" t="e">
            <v>#NAME?</v>
          </cell>
          <cell r="U785">
            <v>164484</v>
          </cell>
        </row>
        <row r="786">
          <cell r="A786" t="str">
            <v>23Performance Funding (proviso)</v>
          </cell>
          <cell r="B786" t="str">
            <v>SAI</v>
          </cell>
          <cell r="C786" t="str">
            <v>Performance Funding SAI</v>
          </cell>
          <cell r="D786">
            <v>1</v>
          </cell>
          <cell r="E786" t="str">
            <v>Edmonds</v>
          </cell>
          <cell r="F786" t="str">
            <v>error</v>
          </cell>
          <cell r="G786">
            <v>23</v>
          </cell>
          <cell r="H786" t="str">
            <v>001</v>
          </cell>
          <cell r="I786" t="str">
            <v>BD1</v>
          </cell>
          <cell r="J786" t="str">
            <v>BD2</v>
          </cell>
          <cell r="K786" t="str">
            <v>001-BD2</v>
          </cell>
          <cell r="L786" t="str">
            <v>001BD2</v>
          </cell>
          <cell r="M786" t="str">
            <v>Performance Funding</v>
          </cell>
          <cell r="N786" t="str">
            <v>Performance Funding (proviso)</v>
          </cell>
          <cell r="O786"/>
          <cell r="P786"/>
          <cell r="Q786"/>
          <cell r="R786"/>
          <cell r="S786">
            <v>0</v>
          </cell>
          <cell r="T786" t="e">
            <v>#NAME?</v>
          </cell>
          <cell r="U786">
            <v>184906</v>
          </cell>
        </row>
        <row r="787">
          <cell r="A787" t="str">
            <v>5Performance Funding (proviso)</v>
          </cell>
          <cell r="B787" t="str">
            <v>SAI</v>
          </cell>
          <cell r="C787" t="str">
            <v>Performance Funding SAI</v>
          </cell>
          <cell r="D787">
            <v>1</v>
          </cell>
          <cell r="E787" t="str">
            <v>Everett</v>
          </cell>
          <cell r="F787" t="str">
            <v>error</v>
          </cell>
          <cell r="G787">
            <v>5</v>
          </cell>
          <cell r="H787" t="str">
            <v>001</v>
          </cell>
          <cell r="I787" t="str">
            <v>BD1</v>
          </cell>
          <cell r="J787" t="str">
            <v>BD2</v>
          </cell>
          <cell r="K787" t="str">
            <v>001-BD2</v>
          </cell>
          <cell r="L787" t="str">
            <v>001BD2</v>
          </cell>
          <cell r="M787" t="str">
            <v>Performance Funding</v>
          </cell>
          <cell r="N787" t="str">
            <v>Performance Funding (proviso)</v>
          </cell>
          <cell r="O787"/>
          <cell r="P787"/>
          <cell r="Q787"/>
          <cell r="R787"/>
          <cell r="S787">
            <v>0</v>
          </cell>
          <cell r="T787" t="e">
            <v>#NAME?</v>
          </cell>
          <cell r="U787">
            <v>198877</v>
          </cell>
        </row>
        <row r="788">
          <cell r="A788" t="str">
            <v>2Performance Funding (proviso)</v>
          </cell>
          <cell r="B788" t="str">
            <v>SAI</v>
          </cell>
          <cell r="C788" t="str">
            <v>Performance Funding SAI</v>
          </cell>
          <cell r="D788">
            <v>1</v>
          </cell>
          <cell r="E788" t="str">
            <v>Grays Harbor</v>
          </cell>
          <cell r="F788" t="str">
            <v>error</v>
          </cell>
          <cell r="G788">
            <v>2</v>
          </cell>
          <cell r="H788" t="str">
            <v>001</v>
          </cell>
          <cell r="I788" t="str">
            <v>BD1</v>
          </cell>
          <cell r="J788" t="str">
            <v>BD2</v>
          </cell>
          <cell r="K788" t="str">
            <v>001-BD2</v>
          </cell>
          <cell r="L788" t="str">
            <v>001BD2</v>
          </cell>
          <cell r="M788" t="str">
            <v>Performance Funding</v>
          </cell>
          <cell r="N788" t="str">
            <v>Performance Funding (proviso)</v>
          </cell>
          <cell r="O788"/>
          <cell r="P788"/>
          <cell r="Q788"/>
          <cell r="R788"/>
          <cell r="S788">
            <v>0</v>
          </cell>
          <cell r="T788" t="e">
            <v>#NAME?</v>
          </cell>
          <cell r="U788">
            <v>116017</v>
          </cell>
        </row>
        <row r="789">
          <cell r="A789" t="str">
            <v>10Performance Funding (proviso)</v>
          </cell>
          <cell r="B789" t="str">
            <v>SAI</v>
          </cell>
          <cell r="C789" t="str">
            <v>Performance Funding SAI</v>
          </cell>
          <cell r="D789">
            <v>1</v>
          </cell>
          <cell r="E789" t="str">
            <v>Green River</v>
          </cell>
          <cell r="F789" t="str">
            <v>error</v>
          </cell>
          <cell r="G789">
            <v>10</v>
          </cell>
          <cell r="H789" t="str">
            <v>001</v>
          </cell>
          <cell r="I789" t="str">
            <v>BD1</v>
          </cell>
          <cell r="J789" t="str">
            <v>BD2</v>
          </cell>
          <cell r="K789" t="str">
            <v>001-BD2</v>
          </cell>
          <cell r="L789" t="str">
            <v>001BD2</v>
          </cell>
          <cell r="M789" t="str">
            <v>Performance Funding</v>
          </cell>
          <cell r="N789" t="str">
            <v>Performance Funding (proviso)</v>
          </cell>
          <cell r="O789"/>
          <cell r="P789"/>
          <cell r="Q789"/>
          <cell r="R789"/>
          <cell r="S789">
            <v>0</v>
          </cell>
          <cell r="T789" t="e">
            <v>#NAME?</v>
          </cell>
          <cell r="U789">
            <v>191902</v>
          </cell>
        </row>
        <row r="790">
          <cell r="A790" t="str">
            <v>9Performance Funding (proviso)</v>
          </cell>
          <cell r="B790" t="str">
            <v>SAI</v>
          </cell>
          <cell r="C790" t="str">
            <v>Performance Funding SAI</v>
          </cell>
          <cell r="D790">
            <v>1</v>
          </cell>
          <cell r="E790" t="str">
            <v>Highline</v>
          </cell>
          <cell r="F790" t="str">
            <v>error</v>
          </cell>
          <cell r="G790">
            <v>9</v>
          </cell>
          <cell r="H790" t="str">
            <v>001</v>
          </cell>
          <cell r="I790" t="str">
            <v>BD1</v>
          </cell>
          <cell r="J790" t="str">
            <v>BD2</v>
          </cell>
          <cell r="K790" t="str">
            <v>001-BD2</v>
          </cell>
          <cell r="L790" t="str">
            <v>001BD2</v>
          </cell>
          <cell r="M790" t="str">
            <v>Performance Funding</v>
          </cell>
          <cell r="N790" t="str">
            <v>Performance Funding (proviso)</v>
          </cell>
          <cell r="O790"/>
          <cell r="P790"/>
          <cell r="Q790"/>
          <cell r="R790"/>
          <cell r="S790">
            <v>0</v>
          </cell>
          <cell r="T790" t="e">
            <v>#NAME?</v>
          </cell>
          <cell r="U790">
            <v>186759</v>
          </cell>
        </row>
        <row r="791">
          <cell r="A791" t="str">
            <v>26Performance Funding (proviso)</v>
          </cell>
          <cell r="B791" t="str">
            <v>SAI</v>
          </cell>
          <cell r="C791" t="str">
            <v>Performance Funding SAI</v>
          </cell>
          <cell r="D791">
            <v>1</v>
          </cell>
          <cell r="E791" t="str">
            <v>Lake Washington</v>
          </cell>
          <cell r="F791" t="str">
            <v>error</v>
          </cell>
          <cell r="G791">
            <v>26</v>
          </cell>
          <cell r="H791" t="str">
            <v>001</v>
          </cell>
          <cell r="I791" t="str">
            <v>BD1</v>
          </cell>
          <cell r="J791" t="str">
            <v>BD2</v>
          </cell>
          <cell r="K791" t="str">
            <v>001-BD2</v>
          </cell>
          <cell r="L791" t="str">
            <v>001BD2</v>
          </cell>
          <cell r="M791" t="str">
            <v>Performance Funding</v>
          </cell>
          <cell r="N791" t="str">
            <v>Performance Funding (proviso)</v>
          </cell>
          <cell r="O791"/>
          <cell r="P791"/>
          <cell r="Q791"/>
          <cell r="R791"/>
          <cell r="S791">
            <v>0</v>
          </cell>
          <cell r="T791" t="e">
            <v>#NAME?</v>
          </cell>
          <cell r="U791">
            <v>140889</v>
          </cell>
        </row>
        <row r="792">
          <cell r="A792" t="str">
            <v>13Performance Funding (proviso)</v>
          </cell>
          <cell r="B792" t="str">
            <v>SAI</v>
          </cell>
          <cell r="C792" t="str">
            <v>Performance Funding SAI</v>
          </cell>
          <cell r="D792">
            <v>1</v>
          </cell>
          <cell r="E792" t="str">
            <v>Lower Columbia</v>
          </cell>
          <cell r="F792" t="str">
            <v>error</v>
          </cell>
          <cell r="G792">
            <v>13</v>
          </cell>
          <cell r="H792" t="str">
            <v>001</v>
          </cell>
          <cell r="I792" t="str">
            <v>BD1</v>
          </cell>
          <cell r="J792" t="str">
            <v>BD2</v>
          </cell>
          <cell r="K792" t="str">
            <v>001-BD2</v>
          </cell>
          <cell r="L792" t="str">
            <v>001BD2</v>
          </cell>
          <cell r="M792" t="str">
            <v>Performance Funding</v>
          </cell>
          <cell r="N792" t="str">
            <v>Performance Funding (proviso)</v>
          </cell>
          <cell r="O792"/>
          <cell r="P792"/>
          <cell r="Q792"/>
          <cell r="R792"/>
          <cell r="S792">
            <v>0</v>
          </cell>
          <cell r="T792" t="e">
            <v>#NAME?</v>
          </cell>
          <cell r="U792">
            <v>135206</v>
          </cell>
        </row>
        <row r="793">
          <cell r="A793" t="str">
            <v>3Performance Funding (proviso)</v>
          </cell>
          <cell r="B793" t="str">
            <v>SAI</v>
          </cell>
          <cell r="C793" t="str">
            <v>Performance Funding SAI</v>
          </cell>
          <cell r="D793">
            <v>1</v>
          </cell>
          <cell r="E793" t="str">
            <v>Olympic</v>
          </cell>
          <cell r="F793" t="str">
            <v>error</v>
          </cell>
          <cell r="G793">
            <v>3</v>
          </cell>
          <cell r="H793" t="str">
            <v>001</v>
          </cell>
          <cell r="I793" t="str">
            <v>BD1</v>
          </cell>
          <cell r="J793" t="str">
            <v>BD2</v>
          </cell>
          <cell r="K793" t="str">
            <v>001-BD2</v>
          </cell>
          <cell r="L793" t="str">
            <v>001BD2</v>
          </cell>
          <cell r="M793" t="str">
            <v>Performance Funding</v>
          </cell>
          <cell r="N793" t="str">
            <v>Performance Funding (proviso)</v>
          </cell>
          <cell r="O793"/>
          <cell r="P793"/>
          <cell r="Q793"/>
          <cell r="R793"/>
          <cell r="S793">
            <v>0</v>
          </cell>
          <cell r="T793" t="e">
            <v>#NAME?</v>
          </cell>
          <cell r="U793">
            <v>185082</v>
          </cell>
        </row>
        <row r="794">
          <cell r="A794" t="str">
            <v>1Performance Funding (proviso)</v>
          </cell>
          <cell r="B794" t="str">
            <v>SAI</v>
          </cell>
          <cell r="C794" t="str">
            <v>Performance Funding SAI</v>
          </cell>
          <cell r="D794">
            <v>1</v>
          </cell>
          <cell r="E794" t="str">
            <v>Peninsula</v>
          </cell>
          <cell r="F794" t="str">
            <v>error</v>
          </cell>
          <cell r="G794">
            <v>1</v>
          </cell>
          <cell r="H794" t="str">
            <v>001</v>
          </cell>
          <cell r="I794" t="str">
            <v>BD1</v>
          </cell>
          <cell r="J794" t="str">
            <v>BD2</v>
          </cell>
          <cell r="K794" t="str">
            <v>001-BD2</v>
          </cell>
          <cell r="L794" t="str">
            <v>001BD2</v>
          </cell>
          <cell r="M794" t="str">
            <v>Performance Funding</v>
          </cell>
          <cell r="N794" t="str">
            <v>Performance Funding (proviso)</v>
          </cell>
          <cell r="O794"/>
          <cell r="P794"/>
          <cell r="Q794"/>
          <cell r="R794"/>
          <cell r="S794">
            <v>0</v>
          </cell>
          <cell r="T794" t="e">
            <v>#NAME?</v>
          </cell>
          <cell r="U794">
            <v>117991</v>
          </cell>
        </row>
        <row r="795">
          <cell r="A795" t="str">
            <v>11Performance Funding (proviso)</v>
          </cell>
          <cell r="B795" t="str">
            <v>SAI</v>
          </cell>
          <cell r="C795" t="str">
            <v>Performance Funding SAI</v>
          </cell>
          <cell r="D795">
            <v>1</v>
          </cell>
          <cell r="E795" t="str">
            <v>Pierce</v>
          </cell>
          <cell r="F795" t="str">
            <v>error</v>
          </cell>
          <cell r="G795">
            <v>11</v>
          </cell>
          <cell r="H795" t="str">
            <v>001</v>
          </cell>
          <cell r="I795" t="str">
            <v>BD1</v>
          </cell>
          <cell r="J795" t="str">
            <v>BD2</v>
          </cell>
          <cell r="K795" t="str">
            <v>001-BD2</v>
          </cell>
          <cell r="L795" t="str">
            <v>001BD2</v>
          </cell>
          <cell r="M795" t="str">
            <v>Performance Funding</v>
          </cell>
          <cell r="N795" t="str">
            <v>Performance Funding (proviso)</v>
          </cell>
          <cell r="O795"/>
          <cell r="P795"/>
          <cell r="Q795"/>
          <cell r="R795"/>
          <cell r="S795">
            <v>0</v>
          </cell>
          <cell r="T795" t="e">
            <v>#NAME?</v>
          </cell>
          <cell r="U795">
            <v>245840</v>
          </cell>
        </row>
        <row r="796">
          <cell r="A796" t="str">
            <v>27Performance Funding (proviso)</v>
          </cell>
          <cell r="B796" t="str">
            <v>SAI</v>
          </cell>
          <cell r="C796" t="str">
            <v>Performance Funding SAI</v>
          </cell>
          <cell r="D796">
            <v>1</v>
          </cell>
          <cell r="E796" t="str">
            <v>Renton</v>
          </cell>
          <cell r="F796" t="str">
            <v>error</v>
          </cell>
          <cell r="G796">
            <v>27</v>
          </cell>
          <cell r="H796" t="str">
            <v>001</v>
          </cell>
          <cell r="I796" t="str">
            <v>BD1</v>
          </cell>
          <cell r="J796" t="str">
            <v>BD2</v>
          </cell>
          <cell r="K796" t="str">
            <v>001-BD2</v>
          </cell>
          <cell r="L796" t="str">
            <v>001BD2</v>
          </cell>
          <cell r="M796" t="str">
            <v>Performance Funding</v>
          </cell>
          <cell r="N796" t="str">
            <v>Performance Funding (proviso)</v>
          </cell>
          <cell r="O796"/>
          <cell r="P796"/>
          <cell r="Q796"/>
          <cell r="R796"/>
          <cell r="S796">
            <v>0</v>
          </cell>
          <cell r="T796" t="e">
            <v>#NAME?</v>
          </cell>
          <cell r="U796">
            <v>155718</v>
          </cell>
        </row>
        <row r="797">
          <cell r="A797" t="str">
            <v>6Performance Funding (proviso)</v>
          </cell>
          <cell r="B797" t="str">
            <v>SAI</v>
          </cell>
          <cell r="C797" t="str">
            <v>Performance Funding SAI</v>
          </cell>
          <cell r="D797">
            <v>1</v>
          </cell>
          <cell r="E797" t="str">
            <v>Seattle</v>
          </cell>
          <cell r="F797" t="str">
            <v>error</v>
          </cell>
          <cell r="G797">
            <v>6</v>
          </cell>
          <cell r="H797" t="str">
            <v>001</v>
          </cell>
          <cell r="I797" t="str">
            <v>BD1</v>
          </cell>
          <cell r="J797" t="str">
            <v>BD2</v>
          </cell>
          <cell r="K797" t="str">
            <v>001-BD2</v>
          </cell>
          <cell r="L797" t="str">
            <v>001BD2</v>
          </cell>
          <cell r="M797" t="str">
            <v>Performance Funding</v>
          </cell>
          <cell r="N797" t="str">
            <v>Performance Funding (proviso)</v>
          </cell>
          <cell r="O797"/>
          <cell r="P797"/>
          <cell r="Q797"/>
          <cell r="R797"/>
          <cell r="S797">
            <v>0</v>
          </cell>
          <cell r="T797" t="e">
            <v>#NAME?</v>
          </cell>
          <cell r="U797">
            <v>416393</v>
          </cell>
        </row>
        <row r="798">
          <cell r="A798" t="str">
            <v>7Performance Funding (proviso)</v>
          </cell>
          <cell r="B798" t="str">
            <v>SAI</v>
          </cell>
          <cell r="C798" t="str">
            <v>Performance Funding SAI</v>
          </cell>
          <cell r="D798">
            <v>1</v>
          </cell>
          <cell r="E798" t="str">
            <v>Shoreline</v>
          </cell>
          <cell r="F798" t="str">
            <v>error</v>
          </cell>
          <cell r="G798">
            <v>7</v>
          </cell>
          <cell r="H798" t="str">
            <v>001</v>
          </cell>
          <cell r="I798" t="str">
            <v>BD1</v>
          </cell>
          <cell r="J798" t="str">
            <v>BD2</v>
          </cell>
          <cell r="K798" t="str">
            <v>001-BD2</v>
          </cell>
          <cell r="L798" t="str">
            <v>001BD2</v>
          </cell>
          <cell r="M798" t="str">
            <v>Performance Funding</v>
          </cell>
          <cell r="N798" t="str">
            <v>Performance Funding (proviso)</v>
          </cell>
          <cell r="O798"/>
          <cell r="P798"/>
          <cell r="Q798"/>
          <cell r="R798"/>
          <cell r="S798">
            <v>0</v>
          </cell>
          <cell r="T798" t="e">
            <v>#NAME?</v>
          </cell>
          <cell r="U798">
            <v>153779</v>
          </cell>
        </row>
        <row r="799">
          <cell r="A799" t="str">
            <v>4Performance Funding (proviso)</v>
          </cell>
          <cell r="B799" t="str">
            <v>SAI</v>
          </cell>
          <cell r="C799" t="str">
            <v>Performance Funding SAI</v>
          </cell>
          <cell r="D799">
            <v>1</v>
          </cell>
          <cell r="E799" t="str">
            <v>Skagit Valley</v>
          </cell>
          <cell r="F799" t="str">
            <v>error</v>
          </cell>
          <cell r="G799">
            <v>4</v>
          </cell>
          <cell r="H799" t="str">
            <v>001</v>
          </cell>
          <cell r="I799" t="str">
            <v>BD1</v>
          </cell>
          <cell r="J799" t="str">
            <v>BD2</v>
          </cell>
          <cell r="K799" t="str">
            <v>001-BD2</v>
          </cell>
          <cell r="L799" t="str">
            <v>001BD2</v>
          </cell>
          <cell r="M799" t="str">
            <v>Performance Funding</v>
          </cell>
          <cell r="N799" t="str">
            <v>Performance Funding (proviso)</v>
          </cell>
          <cell r="O799"/>
          <cell r="P799"/>
          <cell r="Q799"/>
          <cell r="R799"/>
          <cell r="S799">
            <v>0</v>
          </cell>
          <cell r="T799" t="e">
            <v>#NAME?</v>
          </cell>
          <cell r="U799">
            <v>157703</v>
          </cell>
        </row>
        <row r="800">
          <cell r="A800" t="str">
            <v>24Performance Funding (proviso)</v>
          </cell>
          <cell r="B800" t="str">
            <v>SAI</v>
          </cell>
          <cell r="C800" t="str">
            <v>Performance Funding SAI</v>
          </cell>
          <cell r="D800">
            <v>1</v>
          </cell>
          <cell r="E800" t="str">
            <v>South Puget Sound</v>
          </cell>
          <cell r="F800" t="str">
            <v>error</v>
          </cell>
          <cell r="G800">
            <v>24</v>
          </cell>
          <cell r="H800" t="str">
            <v>001</v>
          </cell>
          <cell r="I800" t="str">
            <v>BD1</v>
          </cell>
          <cell r="J800" t="str">
            <v>BD2</v>
          </cell>
          <cell r="K800" t="str">
            <v>001-BD2</v>
          </cell>
          <cell r="L800" t="str">
            <v>001BD2</v>
          </cell>
          <cell r="M800" t="str">
            <v>Performance Funding</v>
          </cell>
          <cell r="N800" t="str">
            <v>Performance Funding (proviso)</v>
          </cell>
          <cell r="O800"/>
          <cell r="P800"/>
          <cell r="Q800"/>
          <cell r="R800"/>
          <cell r="S800">
            <v>0</v>
          </cell>
          <cell r="T800" t="e">
            <v>#NAME?</v>
          </cell>
          <cell r="U800">
            <v>173493</v>
          </cell>
        </row>
        <row r="801">
          <cell r="A801" t="str">
            <v>17Performance Funding (proviso)</v>
          </cell>
          <cell r="B801" t="str">
            <v>SAI</v>
          </cell>
          <cell r="C801" t="str">
            <v>Performance Funding SAI</v>
          </cell>
          <cell r="D801">
            <v>1</v>
          </cell>
          <cell r="E801" t="str">
            <v>Spokane</v>
          </cell>
          <cell r="F801" t="str">
            <v>error</v>
          </cell>
          <cell r="G801">
            <v>17</v>
          </cell>
          <cell r="H801" t="str">
            <v>001</v>
          </cell>
          <cell r="I801" t="str">
            <v>BD1</v>
          </cell>
          <cell r="J801" t="str">
            <v>BD2</v>
          </cell>
          <cell r="K801" t="str">
            <v>001-BD2</v>
          </cell>
          <cell r="L801" t="str">
            <v>001BD2</v>
          </cell>
          <cell r="M801" t="str">
            <v>Performance Funding</v>
          </cell>
          <cell r="N801" t="str">
            <v>Performance Funding (proviso)</v>
          </cell>
          <cell r="O801"/>
          <cell r="P801"/>
          <cell r="Q801"/>
          <cell r="R801"/>
          <cell r="S801">
            <v>0</v>
          </cell>
          <cell r="T801" t="e">
            <v>#NAME?</v>
          </cell>
          <cell r="U801">
            <v>352732</v>
          </cell>
        </row>
        <row r="802">
          <cell r="A802" t="str">
            <v>22Performance Funding (proviso)</v>
          </cell>
          <cell r="B802" t="str">
            <v>SAI</v>
          </cell>
          <cell r="C802" t="str">
            <v>Performance Funding SAI</v>
          </cell>
          <cell r="D802">
            <v>1</v>
          </cell>
          <cell r="E802" t="str">
            <v>Tacoma</v>
          </cell>
          <cell r="F802" t="str">
            <v>error</v>
          </cell>
          <cell r="G802">
            <v>22</v>
          </cell>
          <cell r="H802" t="str">
            <v>001</v>
          </cell>
          <cell r="I802" t="str">
            <v>BD1</v>
          </cell>
          <cell r="J802" t="str">
            <v>BD2</v>
          </cell>
          <cell r="K802" t="str">
            <v>001-BD2</v>
          </cell>
          <cell r="L802" t="str">
            <v>001BD2</v>
          </cell>
          <cell r="M802" t="str">
            <v>Performance Funding</v>
          </cell>
          <cell r="N802" t="str">
            <v>Performance Funding (proviso)</v>
          </cell>
          <cell r="O802"/>
          <cell r="P802"/>
          <cell r="Q802"/>
          <cell r="R802"/>
          <cell r="S802">
            <v>0</v>
          </cell>
          <cell r="T802" t="e">
            <v>#NAME?</v>
          </cell>
          <cell r="U802">
            <v>188023</v>
          </cell>
        </row>
        <row r="803">
          <cell r="A803" t="str">
            <v>20Performance Funding (proviso)</v>
          </cell>
          <cell r="B803" t="str">
            <v>SAI</v>
          </cell>
          <cell r="C803" t="str">
            <v>Performance Funding SAI</v>
          </cell>
          <cell r="D803">
            <v>1</v>
          </cell>
          <cell r="E803" t="str">
            <v>Walla Walla</v>
          </cell>
          <cell r="F803" t="str">
            <v>error</v>
          </cell>
          <cell r="G803">
            <v>20</v>
          </cell>
          <cell r="H803" t="str">
            <v>001</v>
          </cell>
          <cell r="I803" t="str">
            <v>BD1</v>
          </cell>
          <cell r="J803" t="str">
            <v>BD2</v>
          </cell>
          <cell r="K803" t="str">
            <v>001-BD2</v>
          </cell>
          <cell r="L803" t="str">
            <v>001BD2</v>
          </cell>
          <cell r="M803" t="str">
            <v>Performance Funding</v>
          </cell>
          <cell r="N803" t="str">
            <v>Performance Funding (proviso)</v>
          </cell>
          <cell r="O803"/>
          <cell r="P803"/>
          <cell r="Q803"/>
          <cell r="R803"/>
          <cell r="S803">
            <v>0</v>
          </cell>
          <cell r="T803" t="e">
            <v>#NAME?</v>
          </cell>
          <cell r="U803">
            <v>118573</v>
          </cell>
        </row>
        <row r="804">
          <cell r="A804" t="str">
            <v>15Performance Funding (proviso)</v>
          </cell>
          <cell r="B804" t="str">
            <v>SAI</v>
          </cell>
          <cell r="C804" t="str">
            <v>Performance Funding SAI</v>
          </cell>
          <cell r="D804">
            <v>1</v>
          </cell>
          <cell r="E804" t="str">
            <v>Wenatchee</v>
          </cell>
          <cell r="F804" t="str">
            <v>error</v>
          </cell>
          <cell r="G804">
            <v>15</v>
          </cell>
          <cell r="H804" t="str">
            <v>001</v>
          </cell>
          <cell r="I804" t="str">
            <v>BD1</v>
          </cell>
          <cell r="J804" t="str">
            <v>BD2</v>
          </cell>
          <cell r="K804" t="str">
            <v>001-BD2</v>
          </cell>
          <cell r="L804" t="str">
            <v>001BD2</v>
          </cell>
          <cell r="M804" t="str">
            <v>Performance Funding</v>
          </cell>
          <cell r="N804" t="str">
            <v>Performance Funding (proviso)</v>
          </cell>
          <cell r="O804"/>
          <cell r="P804"/>
          <cell r="Q804"/>
          <cell r="R804"/>
          <cell r="S804">
            <v>0</v>
          </cell>
          <cell r="T804" t="e">
            <v>#NAME?</v>
          </cell>
          <cell r="U804">
            <v>132297</v>
          </cell>
        </row>
        <row r="805">
          <cell r="A805" t="str">
            <v>21Performance Funding (proviso)</v>
          </cell>
          <cell r="B805" t="str">
            <v>SAI</v>
          </cell>
          <cell r="C805" t="str">
            <v>Performance Funding SAI</v>
          </cell>
          <cell r="D805">
            <v>1</v>
          </cell>
          <cell r="E805" t="str">
            <v>Whatcom</v>
          </cell>
          <cell r="F805" t="str">
            <v>error</v>
          </cell>
          <cell r="G805">
            <v>21</v>
          </cell>
          <cell r="H805" t="str">
            <v>001</v>
          </cell>
          <cell r="I805" t="str">
            <v>BD1</v>
          </cell>
          <cell r="J805" t="str">
            <v>BD2</v>
          </cell>
          <cell r="K805" t="str">
            <v>001-BD2</v>
          </cell>
          <cell r="L805" t="str">
            <v>001BD2</v>
          </cell>
          <cell r="M805" t="str">
            <v>Performance Funding</v>
          </cell>
          <cell r="N805" t="str">
            <v>Performance Funding (proviso)</v>
          </cell>
          <cell r="O805"/>
          <cell r="P805"/>
          <cell r="Q805"/>
          <cell r="R805"/>
          <cell r="S805">
            <v>0</v>
          </cell>
          <cell r="T805" t="e">
            <v>#NAME?</v>
          </cell>
          <cell r="U805">
            <v>147409</v>
          </cell>
        </row>
        <row r="806">
          <cell r="A806" t="str">
            <v>16Performance Funding (proviso)</v>
          </cell>
          <cell r="B806" t="str">
            <v>SAI</v>
          </cell>
          <cell r="C806" t="str">
            <v>Performance Funding SAI</v>
          </cell>
          <cell r="D806">
            <v>1</v>
          </cell>
          <cell r="E806" t="str">
            <v>Yakima Valley</v>
          </cell>
          <cell r="F806" t="str">
            <v>error</v>
          </cell>
          <cell r="G806">
            <v>16</v>
          </cell>
          <cell r="H806" t="str">
            <v>001</v>
          </cell>
          <cell r="I806" t="str">
            <v>BD1</v>
          </cell>
          <cell r="J806" t="str">
            <v>BD2</v>
          </cell>
          <cell r="K806" t="str">
            <v>001-BD2</v>
          </cell>
          <cell r="L806" t="str">
            <v>001BD2</v>
          </cell>
          <cell r="M806" t="str">
            <v>Performance Funding</v>
          </cell>
          <cell r="N806" t="str">
            <v>Performance Funding (proviso)</v>
          </cell>
          <cell r="O806"/>
          <cell r="P806"/>
          <cell r="Q806"/>
          <cell r="R806"/>
          <cell r="S806">
            <v>0</v>
          </cell>
          <cell r="T806" t="e">
            <v>#NAME?</v>
          </cell>
          <cell r="U806">
            <v>169424</v>
          </cell>
        </row>
        <row r="807">
          <cell r="A807" t="str">
            <v>19Postsecondary Enrollment SSHB1835</v>
          </cell>
          <cell r="B807" t="str">
            <v>Proviso</v>
          </cell>
          <cell r="C807" t="str">
            <v>Proviso</v>
          </cell>
          <cell r="D807">
            <v>1</v>
          </cell>
          <cell r="E807" t="str">
            <v>Columbia Basin</v>
          </cell>
          <cell r="F807" t="str">
            <v>error</v>
          </cell>
          <cell r="G807">
            <v>19</v>
          </cell>
          <cell r="H807" t="str">
            <v>001</v>
          </cell>
          <cell r="I807" t="str">
            <v>EZ1</v>
          </cell>
          <cell r="J807" t="str">
            <v>EZ2</v>
          </cell>
          <cell r="K807" t="str">
            <v>001-EZ2</v>
          </cell>
          <cell r="L807" t="str">
            <v>001EZ2</v>
          </cell>
          <cell r="M807" t="str">
            <v>Postsecondary Enrollment SSHB1835</v>
          </cell>
          <cell r="N807" t="str">
            <v>Postsecondary Enrollment SSHB1835</v>
          </cell>
          <cell r="O807"/>
          <cell r="P807"/>
          <cell r="Q807"/>
          <cell r="R807"/>
          <cell r="S807">
            <v>0</v>
          </cell>
          <cell r="T807" t="e">
            <v>#NAME?</v>
          </cell>
          <cell r="U807">
            <v>700000</v>
          </cell>
        </row>
        <row r="808">
          <cell r="A808" t="str">
            <v>3Postsecondary Enrollment SSHB1835</v>
          </cell>
          <cell r="B808" t="str">
            <v>Proviso</v>
          </cell>
          <cell r="C808" t="str">
            <v>Proviso</v>
          </cell>
          <cell r="D808">
            <v>1</v>
          </cell>
          <cell r="E808" t="str">
            <v>Olympic</v>
          </cell>
          <cell r="F808" t="str">
            <v>error</v>
          </cell>
          <cell r="G808">
            <v>3</v>
          </cell>
          <cell r="H808" t="str">
            <v>001</v>
          </cell>
          <cell r="I808" t="str">
            <v>EZ1</v>
          </cell>
          <cell r="J808" t="str">
            <v>EZ2</v>
          </cell>
          <cell r="K808" t="str">
            <v>001-EZ2</v>
          </cell>
          <cell r="L808" t="str">
            <v>001EZ2</v>
          </cell>
          <cell r="M808" t="str">
            <v>Postsecondary Enrollment SSHB1835</v>
          </cell>
          <cell r="N808" t="str">
            <v>Postsecondary Enrollment SSHB1835</v>
          </cell>
          <cell r="O808"/>
          <cell r="P808"/>
          <cell r="Q808"/>
          <cell r="R808"/>
          <cell r="S808">
            <v>0</v>
          </cell>
          <cell r="T808" t="e">
            <v>#NAME?</v>
          </cell>
          <cell r="U808">
            <v>400000</v>
          </cell>
        </row>
        <row r="809">
          <cell r="A809" t="str">
            <v>1Postsecondary Enrollment SSHB1835</v>
          </cell>
          <cell r="B809" t="str">
            <v>Proviso</v>
          </cell>
          <cell r="C809" t="str">
            <v>Proviso</v>
          </cell>
          <cell r="D809">
            <v>1</v>
          </cell>
          <cell r="E809" t="str">
            <v>Peninsula</v>
          </cell>
          <cell r="F809" t="str">
            <v>error</v>
          </cell>
          <cell r="G809">
            <v>1</v>
          </cell>
          <cell r="H809" t="str">
            <v>001</v>
          </cell>
          <cell r="I809" t="str">
            <v>EZ1</v>
          </cell>
          <cell r="J809" t="str">
            <v>EZ2</v>
          </cell>
          <cell r="K809" t="str">
            <v>001-EZ2</v>
          </cell>
          <cell r="L809" t="str">
            <v>001EZ2</v>
          </cell>
          <cell r="M809" t="str">
            <v>Postsecondary Enrollment SSHB1835</v>
          </cell>
          <cell r="N809" t="str">
            <v>Postsecondary Enrollment SSHB1835</v>
          </cell>
          <cell r="O809"/>
          <cell r="P809"/>
          <cell r="Q809"/>
          <cell r="R809"/>
          <cell r="S809">
            <v>0</v>
          </cell>
          <cell r="T809" t="e">
            <v>#NAME?</v>
          </cell>
          <cell r="U809">
            <v>240000</v>
          </cell>
        </row>
        <row r="810">
          <cell r="A810" t="str">
            <v>20Postsecondary Enrollment SSHB1835</v>
          </cell>
          <cell r="B810" t="str">
            <v>Proviso</v>
          </cell>
          <cell r="C810" t="str">
            <v>Proviso</v>
          </cell>
          <cell r="D810">
            <v>1</v>
          </cell>
          <cell r="E810" t="str">
            <v>Walla Walla</v>
          </cell>
          <cell r="F810" t="str">
            <v>error</v>
          </cell>
          <cell r="G810">
            <v>20</v>
          </cell>
          <cell r="H810" t="str">
            <v>001</v>
          </cell>
          <cell r="I810" t="str">
            <v>EZ1</v>
          </cell>
          <cell r="J810" t="str">
            <v>EZ2</v>
          </cell>
          <cell r="K810" t="str">
            <v>001-EZ2</v>
          </cell>
          <cell r="L810" t="str">
            <v>001EZ2</v>
          </cell>
          <cell r="M810" t="str">
            <v>Postsecondary Enrollment SSHB1835</v>
          </cell>
          <cell r="N810" t="str">
            <v>Postsecondary Enrollment SSHB1835</v>
          </cell>
          <cell r="O810"/>
          <cell r="P810"/>
          <cell r="Q810"/>
          <cell r="R810"/>
          <cell r="S810">
            <v>0</v>
          </cell>
          <cell r="T810" t="e">
            <v>#NAME?</v>
          </cell>
          <cell r="U810">
            <v>160000</v>
          </cell>
        </row>
        <row r="811">
          <cell r="A811" t="str">
            <v>00Refugee Education</v>
          </cell>
          <cell r="B811" t="str">
            <v>Proviso</v>
          </cell>
          <cell r="C811" t="str">
            <v>Proviso</v>
          </cell>
          <cell r="D811">
            <v>1</v>
          </cell>
          <cell r="E811" t="str">
            <v>Future Allocations/Reserves</v>
          </cell>
          <cell r="F811"/>
          <cell r="G811" t="str">
            <v>00</v>
          </cell>
          <cell r="H811" t="str">
            <v>24J</v>
          </cell>
          <cell r="I811" t="str">
            <v>271</v>
          </cell>
          <cell r="J811" t="str">
            <v>270</v>
          </cell>
          <cell r="K811" t="str">
            <v>24J-270</v>
          </cell>
          <cell r="L811" t="str">
            <v>24J270</v>
          </cell>
          <cell r="M811" t="str">
            <v>Refugee Education</v>
          </cell>
          <cell r="N811" t="str">
            <v>Refugee Education</v>
          </cell>
          <cell r="O811"/>
          <cell r="P811"/>
          <cell r="Q811"/>
          <cell r="R811"/>
          <cell r="S811"/>
          <cell r="T811" t="e">
            <v>#NAME?</v>
          </cell>
          <cell r="U811">
            <v>1728000</v>
          </cell>
        </row>
        <row r="812">
          <cell r="A812" t="str">
            <v>27Renton Tech College Pilot</v>
          </cell>
          <cell r="B812" t="str">
            <v>Proviso</v>
          </cell>
          <cell r="C812" t="str">
            <v>Proviso</v>
          </cell>
          <cell r="D812">
            <v>1</v>
          </cell>
          <cell r="E812" t="str">
            <v>Renton</v>
          </cell>
          <cell r="F812" t="str">
            <v>error</v>
          </cell>
          <cell r="G812">
            <v>27</v>
          </cell>
          <cell r="H812" t="str">
            <v>001</v>
          </cell>
          <cell r="I812" t="str">
            <v>ET1</v>
          </cell>
          <cell r="J812" t="str">
            <v>ET2</v>
          </cell>
          <cell r="K812" t="str">
            <v>001-ET2</v>
          </cell>
          <cell r="L812" t="str">
            <v>001ET2</v>
          </cell>
          <cell r="M812" t="str">
            <v>Renton Tech College Pilot</v>
          </cell>
          <cell r="N812" t="str">
            <v>Renton Tech College Pilot</v>
          </cell>
          <cell r="O812"/>
          <cell r="P812"/>
          <cell r="Q812"/>
          <cell r="R812"/>
          <cell r="S812">
            <v>0</v>
          </cell>
          <cell r="T812" t="e">
            <v>#NAME?</v>
          </cell>
          <cell r="U812">
            <v>243000</v>
          </cell>
        </row>
        <row r="813">
          <cell r="A813" t="str">
            <v>00Revolving Funds - Central Service Agency Charges</v>
          </cell>
          <cell r="B813" t="str">
            <v>Reserves</v>
          </cell>
          <cell r="C813" t="str">
            <v>Reserves</v>
          </cell>
          <cell r="D813">
            <v>1</v>
          </cell>
          <cell r="E813" t="str">
            <v>Future Allocations/Reserves</v>
          </cell>
          <cell r="F813" t="str">
            <v>error</v>
          </cell>
          <cell r="G813" t="str">
            <v>00</v>
          </cell>
          <cell r="H813" t="str">
            <v>001</v>
          </cell>
          <cell r="I813">
            <v>101</v>
          </cell>
          <cell r="J813" t="str">
            <v>011</v>
          </cell>
          <cell r="K813" t="str">
            <v>001-011</v>
          </cell>
          <cell r="L813" t="str">
            <v>001011</v>
          </cell>
          <cell r="M813" t="str">
            <v>Revolving Funds and Reserves</v>
          </cell>
          <cell r="N813" t="str">
            <v>Revolving Funds - Central Service Agency Charges</v>
          </cell>
          <cell r="O813"/>
          <cell r="P813"/>
          <cell r="Q813"/>
          <cell r="R813"/>
          <cell r="S813">
            <v>0</v>
          </cell>
          <cell r="T813" t="e">
            <v>#NAME?</v>
          </cell>
          <cell r="U813">
            <v>12000000</v>
          </cell>
        </row>
        <row r="814">
          <cell r="A814" t="str">
            <v>00Revolving Funds - Self Insurance Premium</v>
          </cell>
          <cell r="B814" t="str">
            <v>Reserves</v>
          </cell>
          <cell r="C814" t="str">
            <v>Reserves</v>
          </cell>
          <cell r="D814">
            <v>1</v>
          </cell>
          <cell r="E814" t="str">
            <v>Future Allocations/Reserves</v>
          </cell>
          <cell r="F814" t="str">
            <v>error</v>
          </cell>
          <cell r="G814" t="str">
            <v>00</v>
          </cell>
          <cell r="H814" t="str">
            <v>001</v>
          </cell>
          <cell r="I814">
            <v>101</v>
          </cell>
          <cell r="J814" t="str">
            <v>011</v>
          </cell>
          <cell r="K814" t="str">
            <v>001-011</v>
          </cell>
          <cell r="L814" t="str">
            <v>001011</v>
          </cell>
          <cell r="M814" t="str">
            <v>Revolving Funds and Reserves</v>
          </cell>
          <cell r="N814" t="str">
            <v>Revolving Funds - Self Insurance Premium</v>
          </cell>
          <cell r="O814"/>
          <cell r="P814"/>
          <cell r="Q814"/>
          <cell r="R814"/>
          <cell r="S814">
            <v>0</v>
          </cell>
          <cell r="T814" t="e">
            <v>#NAME?</v>
          </cell>
          <cell r="U814">
            <v>3900000</v>
          </cell>
        </row>
        <row r="815">
          <cell r="A815" t="str">
            <v>6Seattle Central Expansion</v>
          </cell>
          <cell r="B815" t="str">
            <v>Proviso</v>
          </cell>
          <cell r="C815" t="str">
            <v>Proviso</v>
          </cell>
          <cell r="D815">
            <v>1</v>
          </cell>
          <cell r="E815" t="str">
            <v>Seattle</v>
          </cell>
          <cell r="F815" t="str">
            <v>error</v>
          </cell>
          <cell r="G815">
            <v>6</v>
          </cell>
          <cell r="H815" t="str">
            <v>001</v>
          </cell>
          <cell r="I815" t="str">
            <v>BP1</v>
          </cell>
          <cell r="J815" t="str">
            <v>BP2</v>
          </cell>
          <cell r="K815" t="str">
            <v>001-BP2</v>
          </cell>
          <cell r="L815" t="str">
            <v>001BP2</v>
          </cell>
          <cell r="M815" t="str">
            <v>Seattle Central Expansion</v>
          </cell>
          <cell r="N815" t="str">
            <v>Seattle Central Expansion</v>
          </cell>
          <cell r="O815"/>
          <cell r="P815"/>
          <cell r="Q815"/>
          <cell r="R815"/>
          <cell r="S815">
            <v>0</v>
          </cell>
          <cell r="T815" t="e">
            <v>#NAME?</v>
          </cell>
          <cell r="U815">
            <v>425000</v>
          </cell>
        </row>
        <row r="816">
          <cell r="A816" t="str">
            <v>14Semiconductor-Electronics</v>
          </cell>
          <cell r="B816" t="str">
            <v>Proviso</v>
          </cell>
          <cell r="C816" t="str">
            <v>Proviso</v>
          </cell>
          <cell r="D816">
            <v>1</v>
          </cell>
          <cell r="E816" t="str">
            <v>Clark</v>
          </cell>
          <cell r="F816"/>
          <cell r="G816">
            <v>14</v>
          </cell>
          <cell r="H816" t="str">
            <v>001</v>
          </cell>
          <cell r="I816" t="str">
            <v>DE1</v>
          </cell>
          <cell r="J816" t="str">
            <v>DE1</v>
          </cell>
          <cell r="K816" t="str">
            <v>001-DE1</v>
          </cell>
          <cell r="L816" t="str">
            <v>001DE1</v>
          </cell>
          <cell r="M816" t="str">
            <v>Semiconductor-Electronics</v>
          </cell>
          <cell r="N816" t="str">
            <v>Semiconductor-Electronics</v>
          </cell>
          <cell r="O816"/>
          <cell r="P816"/>
          <cell r="Q816"/>
          <cell r="R816"/>
          <cell r="S816"/>
          <cell r="T816" t="e">
            <v>#NAME?</v>
          </cell>
          <cell r="U816">
            <v>150000</v>
          </cell>
        </row>
        <row r="817">
          <cell r="A817" t="str">
            <v>90State Match - Federal Basic Skills</v>
          </cell>
          <cell r="B817" t="str">
            <v>Earmark</v>
          </cell>
          <cell r="C817" t="str">
            <v>Other Earmark</v>
          </cell>
          <cell r="D817">
            <v>1</v>
          </cell>
          <cell r="E817" t="str">
            <v>SBCTC Program</v>
          </cell>
          <cell r="F817" t="str">
            <v>error</v>
          </cell>
          <cell r="G817">
            <v>90</v>
          </cell>
          <cell r="H817" t="str">
            <v>001</v>
          </cell>
          <cell r="I817">
            <v>101</v>
          </cell>
          <cell r="J817" t="str">
            <v>011</v>
          </cell>
          <cell r="K817" t="str">
            <v>001-011</v>
          </cell>
          <cell r="L817" t="str">
            <v>001011</v>
          </cell>
          <cell r="M817" t="str">
            <v>State Match - Federal Basic Skills</v>
          </cell>
          <cell r="N817" t="str">
            <v>State Match - Federal Basic Skills</v>
          </cell>
          <cell r="O817"/>
          <cell r="P817"/>
          <cell r="Q817"/>
          <cell r="R817"/>
          <cell r="S817">
            <v>0</v>
          </cell>
          <cell r="T817" t="e">
            <v>#NAME?</v>
          </cell>
          <cell r="U817">
            <v>396777</v>
          </cell>
        </row>
        <row r="818">
          <cell r="A818" t="str">
            <v>28Student Assistance Grants</v>
          </cell>
          <cell r="B818" t="str">
            <v>Earmark</v>
          </cell>
          <cell r="C818" t="str">
            <v>Other Earmark</v>
          </cell>
          <cell r="D818">
            <v>1</v>
          </cell>
          <cell r="E818" t="str">
            <v>Bates</v>
          </cell>
          <cell r="F818" t="str">
            <v>error</v>
          </cell>
          <cell r="G818">
            <v>28</v>
          </cell>
          <cell r="H818" t="str">
            <v>001</v>
          </cell>
          <cell r="I818">
            <v>101</v>
          </cell>
          <cell r="J818" t="str">
            <v>011</v>
          </cell>
          <cell r="K818" t="str">
            <v>001-011</v>
          </cell>
          <cell r="L818" t="str">
            <v>001011</v>
          </cell>
          <cell r="M818" t="str">
            <v>Student Assistance Grants</v>
          </cell>
          <cell r="N818" t="str">
            <v>Student Assistance Grants</v>
          </cell>
          <cell r="O818"/>
          <cell r="P818"/>
          <cell r="Q818"/>
          <cell r="R818"/>
          <cell r="S818"/>
          <cell r="T818" t="e">
            <v>#NAME?</v>
          </cell>
          <cell r="U818">
            <v>245000</v>
          </cell>
        </row>
        <row r="819">
          <cell r="A819" t="str">
            <v>8Student Assistance Grants</v>
          </cell>
          <cell r="B819" t="str">
            <v>Earmark</v>
          </cell>
          <cell r="C819" t="str">
            <v>Other Earmark</v>
          </cell>
          <cell r="D819">
            <v>1</v>
          </cell>
          <cell r="E819" t="str">
            <v>Bellevue</v>
          </cell>
          <cell r="F819" t="str">
            <v>error</v>
          </cell>
          <cell r="G819">
            <v>8</v>
          </cell>
          <cell r="H819" t="str">
            <v>001</v>
          </cell>
          <cell r="I819">
            <v>101</v>
          </cell>
          <cell r="J819" t="str">
            <v>011</v>
          </cell>
          <cell r="K819" t="str">
            <v>001-011</v>
          </cell>
          <cell r="L819" t="str">
            <v>001011</v>
          </cell>
          <cell r="M819" t="str">
            <v>Student Assistance Grants</v>
          </cell>
          <cell r="N819" t="str">
            <v>Student Assistance Grants</v>
          </cell>
          <cell r="O819"/>
          <cell r="P819"/>
          <cell r="Q819"/>
          <cell r="R819"/>
          <cell r="S819"/>
          <cell r="T819" t="e">
            <v>#NAME?</v>
          </cell>
          <cell r="U819">
            <v>177452</v>
          </cell>
        </row>
        <row r="820">
          <cell r="A820" t="str">
            <v>25Student Assistance Grants</v>
          </cell>
          <cell r="B820" t="str">
            <v>Earmark</v>
          </cell>
          <cell r="C820" t="str">
            <v>Other Earmark</v>
          </cell>
          <cell r="D820">
            <v>1</v>
          </cell>
          <cell r="E820" t="str">
            <v>Bellingham</v>
          </cell>
          <cell r="F820" t="str">
            <v>error</v>
          </cell>
          <cell r="G820">
            <v>25</v>
          </cell>
          <cell r="H820" t="str">
            <v>001</v>
          </cell>
          <cell r="I820">
            <v>101</v>
          </cell>
          <cell r="J820" t="str">
            <v>011</v>
          </cell>
          <cell r="K820" t="str">
            <v>001-011</v>
          </cell>
          <cell r="L820" t="str">
            <v>001011</v>
          </cell>
          <cell r="M820" t="str">
            <v>Student Assistance Grants</v>
          </cell>
          <cell r="N820" t="str">
            <v>Student Assistance Grants</v>
          </cell>
          <cell r="O820"/>
          <cell r="P820"/>
          <cell r="Q820"/>
          <cell r="R820"/>
          <cell r="S820"/>
          <cell r="T820" t="e">
            <v>#NAME?</v>
          </cell>
          <cell r="U820">
            <v>66500</v>
          </cell>
        </row>
        <row r="821">
          <cell r="A821" t="str">
            <v>14Student Assistance Grants</v>
          </cell>
          <cell r="B821" t="str">
            <v>Earmark</v>
          </cell>
          <cell r="C821" t="str">
            <v>Other Earmark</v>
          </cell>
          <cell r="D821">
            <v>1</v>
          </cell>
          <cell r="E821" t="str">
            <v>Clark</v>
          </cell>
          <cell r="F821" t="str">
            <v>error</v>
          </cell>
          <cell r="G821">
            <v>14</v>
          </cell>
          <cell r="H821" t="str">
            <v>001</v>
          </cell>
          <cell r="I821">
            <v>101</v>
          </cell>
          <cell r="J821" t="str">
            <v>011</v>
          </cell>
          <cell r="K821" t="str">
            <v>001-011</v>
          </cell>
          <cell r="L821" t="str">
            <v>001011</v>
          </cell>
          <cell r="M821" t="str">
            <v>Student Assistance Grants</v>
          </cell>
          <cell r="N821" t="str">
            <v>Student Assistance Grants</v>
          </cell>
          <cell r="O821"/>
          <cell r="P821"/>
          <cell r="Q821"/>
          <cell r="R821"/>
          <cell r="S821"/>
          <cell r="T821" t="e">
            <v>#NAME?</v>
          </cell>
          <cell r="U821">
            <v>103500</v>
          </cell>
        </row>
        <row r="822">
          <cell r="A822" t="str">
            <v>00Student Assistance Grants</v>
          </cell>
          <cell r="B822" t="str">
            <v>Earmark</v>
          </cell>
          <cell r="C822" t="str">
            <v>Other Earmark</v>
          </cell>
          <cell r="D822">
            <v>1</v>
          </cell>
          <cell r="E822" t="str">
            <v>Future Allocations/Reserves</v>
          </cell>
          <cell r="F822" t="str">
            <v>error</v>
          </cell>
          <cell r="G822" t="str">
            <v>00</v>
          </cell>
          <cell r="H822" t="str">
            <v>001</v>
          </cell>
          <cell r="I822">
            <v>101</v>
          </cell>
          <cell r="J822" t="str">
            <v>011</v>
          </cell>
          <cell r="K822" t="str">
            <v>001-011</v>
          </cell>
          <cell r="L822" t="str">
            <v>001011</v>
          </cell>
          <cell r="M822" t="str">
            <v>Student Assistance Grants</v>
          </cell>
          <cell r="N822" t="str">
            <v>Student Assistance Grants</v>
          </cell>
          <cell r="O822"/>
          <cell r="P822"/>
          <cell r="Q822"/>
          <cell r="R822"/>
          <cell r="S822"/>
          <cell r="T822" t="e">
            <v>#NAME?</v>
          </cell>
          <cell r="U822">
            <v>48</v>
          </cell>
        </row>
        <row r="823">
          <cell r="A823" t="str">
            <v>89Student Assistance Grants</v>
          </cell>
          <cell r="B823" t="str">
            <v>Earmark</v>
          </cell>
          <cell r="C823" t="str">
            <v>Other Earmark</v>
          </cell>
          <cell r="D823">
            <v>1</v>
          </cell>
          <cell r="E823" t="str">
            <v>SBCTC Admin</v>
          </cell>
          <cell r="F823"/>
          <cell r="G823">
            <v>89</v>
          </cell>
          <cell r="H823" t="str">
            <v>001</v>
          </cell>
          <cell r="I823">
            <v>101</v>
          </cell>
          <cell r="J823" t="str">
            <v>011</v>
          </cell>
          <cell r="K823" t="str">
            <v>001-011</v>
          </cell>
          <cell r="L823" t="str">
            <v>001011</v>
          </cell>
          <cell r="M823" t="str">
            <v>Student Assistance Grants</v>
          </cell>
          <cell r="N823" t="str">
            <v>Student Assistance Grants</v>
          </cell>
          <cell r="O823"/>
          <cell r="P823"/>
          <cell r="Q823"/>
          <cell r="R823"/>
          <cell r="S823"/>
          <cell r="T823" t="e">
            <v>#NAME?</v>
          </cell>
          <cell r="U823">
            <v>42500</v>
          </cell>
        </row>
        <row r="824">
          <cell r="A824" t="str">
            <v>22Student Assistance Grants</v>
          </cell>
          <cell r="B824" t="str">
            <v>Earmark</v>
          </cell>
          <cell r="C824" t="str">
            <v>Other Earmark</v>
          </cell>
          <cell r="D824">
            <v>1</v>
          </cell>
          <cell r="E824" t="str">
            <v>Tacoma</v>
          </cell>
          <cell r="F824" t="str">
            <v>error</v>
          </cell>
          <cell r="G824">
            <v>22</v>
          </cell>
          <cell r="H824" t="str">
            <v>001</v>
          </cell>
          <cell r="I824">
            <v>101</v>
          </cell>
          <cell r="J824" t="str">
            <v>011</v>
          </cell>
          <cell r="K824" t="str">
            <v>001-011</v>
          </cell>
          <cell r="L824" t="str">
            <v>001011</v>
          </cell>
          <cell r="M824" t="str">
            <v>Student Assistance Grants</v>
          </cell>
          <cell r="N824" t="str">
            <v>Student Assistance Grants</v>
          </cell>
          <cell r="O824"/>
          <cell r="P824"/>
          <cell r="Q824"/>
          <cell r="R824"/>
          <cell r="S824"/>
          <cell r="T824" t="e">
            <v>#NAME?</v>
          </cell>
          <cell r="U824">
            <v>115000</v>
          </cell>
        </row>
        <row r="825">
          <cell r="A825" t="str">
            <v>12Student Assistance Grants (WEIA)</v>
          </cell>
          <cell r="B825" t="str">
            <v>Proviso</v>
          </cell>
          <cell r="C825" t="str">
            <v>Proviso</v>
          </cell>
          <cell r="D825">
            <v>1</v>
          </cell>
          <cell r="E825" t="str">
            <v>Centralia</v>
          </cell>
          <cell r="F825" t="str">
            <v>error</v>
          </cell>
          <cell r="G825">
            <v>12</v>
          </cell>
          <cell r="H825" t="str">
            <v>24J</v>
          </cell>
          <cell r="I825" t="str">
            <v>191</v>
          </cell>
          <cell r="J825" t="str">
            <v>190</v>
          </cell>
          <cell r="K825" t="str">
            <v>24J-190</v>
          </cell>
          <cell r="L825" t="str">
            <v>24J190</v>
          </cell>
          <cell r="M825" t="str">
            <v>Student Assistance Grants (WEIA)</v>
          </cell>
          <cell r="N825" t="str">
            <v>Student Assistance Grants (WEIA)</v>
          </cell>
          <cell r="O825"/>
          <cell r="P825"/>
          <cell r="Q825"/>
          <cell r="R825"/>
          <cell r="S825"/>
          <cell r="T825" t="e">
            <v>#NAME?</v>
          </cell>
          <cell r="U825">
            <v>180000</v>
          </cell>
        </row>
        <row r="826">
          <cell r="A826" t="str">
            <v>14Student Assistance Grants (WEIA)</v>
          </cell>
          <cell r="B826" t="str">
            <v>Proviso</v>
          </cell>
          <cell r="C826" t="str">
            <v>Proviso</v>
          </cell>
          <cell r="D826">
            <v>1</v>
          </cell>
          <cell r="E826" t="str">
            <v>Clark</v>
          </cell>
          <cell r="F826" t="str">
            <v>error</v>
          </cell>
          <cell r="G826">
            <v>14</v>
          </cell>
          <cell r="H826" t="str">
            <v>24J</v>
          </cell>
          <cell r="I826" t="str">
            <v>191</v>
          </cell>
          <cell r="J826" t="str">
            <v>190</v>
          </cell>
          <cell r="K826" t="str">
            <v>24J-190</v>
          </cell>
          <cell r="L826" t="str">
            <v>24J190</v>
          </cell>
          <cell r="M826" t="str">
            <v>Student Assistance Grants (WEIA)</v>
          </cell>
          <cell r="N826" t="str">
            <v>Student Assistance Grants (WEIA)</v>
          </cell>
          <cell r="O826"/>
          <cell r="P826"/>
          <cell r="Q826"/>
          <cell r="R826"/>
          <cell r="S826"/>
          <cell r="T826" t="e">
            <v>#NAME?</v>
          </cell>
          <cell r="U826">
            <v>96500</v>
          </cell>
        </row>
        <row r="827">
          <cell r="A827" t="str">
            <v>29Student Assistance Grants (WEIA)</v>
          </cell>
          <cell r="B827" t="str">
            <v>Proviso</v>
          </cell>
          <cell r="C827" t="str">
            <v>Proviso</v>
          </cell>
          <cell r="D827">
            <v>1</v>
          </cell>
          <cell r="E827" t="str">
            <v>Clover Park</v>
          </cell>
          <cell r="F827" t="str">
            <v>error</v>
          </cell>
          <cell r="G827">
            <v>29</v>
          </cell>
          <cell r="H827" t="str">
            <v>24J</v>
          </cell>
          <cell r="I827" t="str">
            <v>191</v>
          </cell>
          <cell r="J827" t="str">
            <v>190</v>
          </cell>
          <cell r="K827" t="str">
            <v>24J-190</v>
          </cell>
          <cell r="L827" t="str">
            <v>24J190</v>
          </cell>
          <cell r="M827" t="str">
            <v>Student Assistance Grants (WEIA)</v>
          </cell>
          <cell r="N827" t="str">
            <v>Student Assistance Grants (WEIA)</v>
          </cell>
          <cell r="O827"/>
          <cell r="P827"/>
          <cell r="Q827"/>
          <cell r="R827"/>
          <cell r="S827"/>
          <cell r="T827" t="e">
            <v>#NAME?</v>
          </cell>
          <cell r="U827">
            <v>115000</v>
          </cell>
        </row>
        <row r="828">
          <cell r="A828" t="str">
            <v>19Student Assistance Grants (WEIA)</v>
          </cell>
          <cell r="B828" t="str">
            <v>Proviso</v>
          </cell>
          <cell r="C828" t="str">
            <v>Proviso</v>
          </cell>
          <cell r="D828">
            <v>1</v>
          </cell>
          <cell r="E828" t="str">
            <v>Columbia Basin</v>
          </cell>
          <cell r="F828" t="str">
            <v>error</v>
          </cell>
          <cell r="G828">
            <v>19</v>
          </cell>
          <cell r="H828" t="str">
            <v>24J</v>
          </cell>
          <cell r="I828" t="str">
            <v>191</v>
          </cell>
          <cell r="J828" t="str">
            <v>190</v>
          </cell>
          <cell r="K828" t="str">
            <v>24J-190</v>
          </cell>
          <cell r="L828" t="str">
            <v>24J190</v>
          </cell>
          <cell r="M828" t="str">
            <v>Student Assistance Grants (WEIA)</v>
          </cell>
          <cell r="N828" t="str">
            <v>Student Assistance Grants (WEIA)</v>
          </cell>
          <cell r="O828"/>
          <cell r="P828"/>
          <cell r="Q828"/>
          <cell r="R828"/>
          <cell r="S828"/>
          <cell r="T828" t="e">
            <v>#NAME?</v>
          </cell>
          <cell r="U828">
            <v>230000</v>
          </cell>
        </row>
        <row r="829">
          <cell r="A829" t="str">
            <v>23Student Assistance Grants (WEIA)</v>
          </cell>
          <cell r="B829" t="str">
            <v>Proviso</v>
          </cell>
          <cell r="C829" t="str">
            <v>Proviso</v>
          </cell>
          <cell r="D829">
            <v>1</v>
          </cell>
          <cell r="E829" t="str">
            <v>Edmonds</v>
          </cell>
          <cell r="F829" t="str">
            <v>error</v>
          </cell>
          <cell r="G829">
            <v>23</v>
          </cell>
          <cell r="H829" t="str">
            <v>24J</v>
          </cell>
          <cell r="I829" t="str">
            <v>191</v>
          </cell>
          <cell r="J829" t="str">
            <v>190</v>
          </cell>
          <cell r="K829" t="str">
            <v>24J-190</v>
          </cell>
          <cell r="L829" t="str">
            <v>24J190</v>
          </cell>
          <cell r="M829" t="str">
            <v>Student Assistance Grants (WEIA)</v>
          </cell>
          <cell r="N829" t="str">
            <v>Student Assistance Grants (WEIA)</v>
          </cell>
          <cell r="O829"/>
          <cell r="P829"/>
          <cell r="Q829"/>
          <cell r="R829"/>
          <cell r="S829"/>
          <cell r="T829" t="e">
            <v>#NAME?</v>
          </cell>
          <cell r="U829">
            <v>300650</v>
          </cell>
        </row>
        <row r="830">
          <cell r="A830" t="str">
            <v>5Student Assistance Grants (WEIA)</v>
          </cell>
          <cell r="B830" t="str">
            <v>Proviso</v>
          </cell>
          <cell r="C830" t="str">
            <v>Proviso</v>
          </cell>
          <cell r="D830">
            <v>1</v>
          </cell>
          <cell r="E830" t="str">
            <v>Everett</v>
          </cell>
          <cell r="F830" t="str">
            <v>error</v>
          </cell>
          <cell r="G830">
            <v>5</v>
          </cell>
          <cell r="H830" t="str">
            <v>24J</v>
          </cell>
          <cell r="I830" t="str">
            <v>191</v>
          </cell>
          <cell r="J830" t="str">
            <v>190</v>
          </cell>
          <cell r="K830" t="str">
            <v>24J-190</v>
          </cell>
          <cell r="L830" t="str">
            <v>24J190</v>
          </cell>
          <cell r="M830" t="str">
            <v>Student Assistance Grants (WEIA)</v>
          </cell>
          <cell r="N830" t="str">
            <v>Student Assistance Grants (WEIA)</v>
          </cell>
          <cell r="O830"/>
          <cell r="P830"/>
          <cell r="Q830"/>
          <cell r="R830"/>
          <cell r="S830"/>
          <cell r="T830" t="e">
            <v>#NAME?</v>
          </cell>
          <cell r="U830">
            <v>200000</v>
          </cell>
        </row>
        <row r="831">
          <cell r="A831" t="str">
            <v>2Student Assistance Grants (WEIA)</v>
          </cell>
          <cell r="B831" t="str">
            <v>Proviso</v>
          </cell>
          <cell r="C831" t="str">
            <v>Proviso</v>
          </cell>
          <cell r="D831">
            <v>1</v>
          </cell>
          <cell r="E831" t="str">
            <v>Grays Harbor</v>
          </cell>
          <cell r="F831" t="str">
            <v>error</v>
          </cell>
          <cell r="G831">
            <v>2</v>
          </cell>
          <cell r="H831" t="str">
            <v>24J</v>
          </cell>
          <cell r="I831" t="str">
            <v>191</v>
          </cell>
          <cell r="J831" t="str">
            <v>190</v>
          </cell>
          <cell r="K831" t="str">
            <v>24J-190</v>
          </cell>
          <cell r="L831" t="str">
            <v>24J190</v>
          </cell>
          <cell r="M831" t="str">
            <v>Student Assistance Grants (WEIA)</v>
          </cell>
          <cell r="N831" t="str">
            <v>Student Assistance Grants (WEIA)</v>
          </cell>
          <cell r="O831"/>
          <cell r="P831"/>
          <cell r="Q831"/>
          <cell r="R831"/>
          <cell r="S831"/>
          <cell r="T831" t="e">
            <v>#NAME?</v>
          </cell>
          <cell r="U831">
            <v>150000</v>
          </cell>
        </row>
        <row r="832">
          <cell r="A832" t="str">
            <v>10Student Assistance Grants (WEIA)</v>
          </cell>
          <cell r="B832" t="str">
            <v>Proviso</v>
          </cell>
          <cell r="C832" t="str">
            <v>Proviso</v>
          </cell>
          <cell r="D832">
            <v>1</v>
          </cell>
          <cell r="E832" t="str">
            <v>Green River</v>
          </cell>
          <cell r="F832" t="str">
            <v>error</v>
          </cell>
          <cell r="G832">
            <v>10</v>
          </cell>
          <cell r="H832" t="str">
            <v>24J</v>
          </cell>
          <cell r="I832" t="str">
            <v>191</v>
          </cell>
          <cell r="J832" t="str">
            <v>190</v>
          </cell>
          <cell r="K832" t="str">
            <v>24J-190</v>
          </cell>
          <cell r="L832" t="str">
            <v>24J190</v>
          </cell>
          <cell r="M832" t="str">
            <v>Student Assistance Grants (WEIA)</v>
          </cell>
          <cell r="N832" t="str">
            <v>Student Assistance Grants (WEIA)</v>
          </cell>
          <cell r="O832"/>
          <cell r="P832"/>
          <cell r="Q832"/>
          <cell r="R832"/>
          <cell r="S832"/>
          <cell r="T832" t="e">
            <v>#NAME?</v>
          </cell>
          <cell r="U832">
            <v>225415</v>
          </cell>
        </row>
        <row r="833">
          <cell r="A833" t="str">
            <v>9Student Assistance Grants (WEIA)</v>
          </cell>
          <cell r="B833" t="str">
            <v>Proviso</v>
          </cell>
          <cell r="C833" t="str">
            <v>Proviso</v>
          </cell>
          <cell r="D833">
            <v>1</v>
          </cell>
          <cell r="E833" t="str">
            <v>Highline</v>
          </cell>
          <cell r="F833" t="str">
            <v>error</v>
          </cell>
          <cell r="G833">
            <v>9</v>
          </cell>
          <cell r="H833" t="str">
            <v>24J</v>
          </cell>
          <cell r="I833" t="str">
            <v>191</v>
          </cell>
          <cell r="J833" t="str">
            <v>190</v>
          </cell>
          <cell r="K833" t="str">
            <v>24J-190</v>
          </cell>
          <cell r="L833" t="str">
            <v>24J190</v>
          </cell>
          <cell r="M833" t="str">
            <v>Student Assistance Grants (WEIA)</v>
          </cell>
          <cell r="N833" t="str">
            <v>Student Assistance Grants (WEIA)</v>
          </cell>
          <cell r="O833"/>
          <cell r="P833"/>
          <cell r="Q833"/>
          <cell r="R833"/>
          <cell r="S833"/>
          <cell r="T833" t="e">
            <v>#NAME?</v>
          </cell>
          <cell r="U833">
            <v>151335</v>
          </cell>
        </row>
        <row r="834">
          <cell r="A834" t="str">
            <v>26Student Assistance Grants (WEIA)</v>
          </cell>
          <cell r="B834" t="str">
            <v>Proviso</v>
          </cell>
          <cell r="C834" t="str">
            <v>Proviso</v>
          </cell>
          <cell r="D834">
            <v>1</v>
          </cell>
          <cell r="E834" t="str">
            <v>Lake Washington</v>
          </cell>
          <cell r="F834" t="str">
            <v>error</v>
          </cell>
          <cell r="G834">
            <v>26</v>
          </cell>
          <cell r="H834" t="str">
            <v>24J</v>
          </cell>
          <cell r="I834" t="str">
            <v>191</v>
          </cell>
          <cell r="J834" t="str">
            <v>190</v>
          </cell>
          <cell r="K834" t="str">
            <v>24J-190</v>
          </cell>
          <cell r="L834" t="str">
            <v>24J190</v>
          </cell>
          <cell r="M834" t="str">
            <v>Student Assistance Grants (WEIA)</v>
          </cell>
          <cell r="N834" t="str">
            <v>Student Assistance Grants (WEIA)</v>
          </cell>
          <cell r="O834"/>
          <cell r="P834"/>
          <cell r="Q834"/>
          <cell r="R834"/>
          <cell r="S834"/>
          <cell r="T834" t="e">
            <v>#NAME?</v>
          </cell>
          <cell r="U834">
            <v>177000</v>
          </cell>
        </row>
        <row r="835">
          <cell r="A835" t="str">
            <v>13Student Assistance Grants (WEIA)</v>
          </cell>
          <cell r="B835" t="str">
            <v>Proviso</v>
          </cell>
          <cell r="C835" t="str">
            <v>Proviso</v>
          </cell>
          <cell r="D835">
            <v>1</v>
          </cell>
          <cell r="E835" t="str">
            <v>Lower Columbia</v>
          </cell>
          <cell r="F835" t="str">
            <v>error</v>
          </cell>
          <cell r="G835">
            <v>13</v>
          </cell>
          <cell r="H835" t="str">
            <v>24J</v>
          </cell>
          <cell r="I835" t="str">
            <v>191</v>
          </cell>
          <cell r="J835" t="str">
            <v>190</v>
          </cell>
          <cell r="K835" t="str">
            <v>24J-190</v>
          </cell>
          <cell r="L835" t="str">
            <v>24J190</v>
          </cell>
          <cell r="M835" t="str">
            <v>Student Assistance Grants (WEIA)</v>
          </cell>
          <cell r="N835" t="str">
            <v>Student Assistance Grants (WEIA)</v>
          </cell>
          <cell r="O835"/>
          <cell r="P835"/>
          <cell r="Q835"/>
          <cell r="R835"/>
          <cell r="S835"/>
          <cell r="T835" t="e">
            <v>#NAME?</v>
          </cell>
          <cell r="U835">
            <v>135000</v>
          </cell>
        </row>
        <row r="836">
          <cell r="A836" t="str">
            <v>3Student Assistance Grants (WEIA)</v>
          </cell>
          <cell r="B836" t="str">
            <v>Proviso</v>
          </cell>
          <cell r="C836" t="str">
            <v>Proviso</v>
          </cell>
          <cell r="D836">
            <v>1</v>
          </cell>
          <cell r="E836" t="str">
            <v>Olympic</v>
          </cell>
          <cell r="F836" t="str">
            <v>error</v>
          </cell>
          <cell r="G836">
            <v>3</v>
          </cell>
          <cell r="H836" t="str">
            <v>24J</v>
          </cell>
          <cell r="I836" t="str">
            <v>191</v>
          </cell>
          <cell r="J836" t="str">
            <v>190</v>
          </cell>
          <cell r="K836" t="str">
            <v>24J-190</v>
          </cell>
          <cell r="L836" t="str">
            <v>24J190</v>
          </cell>
          <cell r="M836" t="str">
            <v>Student Assistance Grants (WEIA)</v>
          </cell>
          <cell r="N836" t="str">
            <v>Student Assistance Grants (WEIA)</v>
          </cell>
          <cell r="O836"/>
          <cell r="P836"/>
          <cell r="Q836"/>
          <cell r="R836"/>
          <cell r="S836"/>
          <cell r="T836" t="e">
            <v>#NAME?</v>
          </cell>
          <cell r="U836">
            <v>144100</v>
          </cell>
        </row>
        <row r="837">
          <cell r="A837" t="str">
            <v>1Student Assistance Grants (WEIA)</v>
          </cell>
          <cell r="B837" t="str">
            <v>Proviso</v>
          </cell>
          <cell r="C837" t="str">
            <v>Proviso</v>
          </cell>
          <cell r="D837">
            <v>1</v>
          </cell>
          <cell r="E837" t="str">
            <v>Peninsula</v>
          </cell>
          <cell r="F837" t="str">
            <v>error</v>
          </cell>
          <cell r="G837">
            <v>1</v>
          </cell>
          <cell r="H837" t="str">
            <v>24J</v>
          </cell>
          <cell r="I837" t="str">
            <v>191</v>
          </cell>
          <cell r="J837" t="str">
            <v>190</v>
          </cell>
          <cell r="K837" t="str">
            <v>24J-190</v>
          </cell>
          <cell r="L837" t="str">
            <v>24J190</v>
          </cell>
          <cell r="M837" t="str">
            <v>Student Assistance Grants (WEIA)</v>
          </cell>
          <cell r="N837" t="str">
            <v>Student Assistance Grants (WEIA)</v>
          </cell>
          <cell r="O837"/>
          <cell r="P837"/>
          <cell r="Q837"/>
          <cell r="R837"/>
          <cell r="S837"/>
          <cell r="T837" t="e">
            <v>#NAME?</v>
          </cell>
          <cell r="U837">
            <v>115000</v>
          </cell>
        </row>
        <row r="838">
          <cell r="A838" t="str">
            <v>11Student Assistance Grants (WEIA)</v>
          </cell>
          <cell r="B838" t="str">
            <v>Proviso</v>
          </cell>
          <cell r="C838" t="str">
            <v>Proviso</v>
          </cell>
          <cell r="D838">
            <v>1</v>
          </cell>
          <cell r="E838" t="str">
            <v>Pierce</v>
          </cell>
          <cell r="F838" t="str">
            <v>error</v>
          </cell>
          <cell r="G838">
            <v>11</v>
          </cell>
          <cell r="H838" t="str">
            <v>24J</v>
          </cell>
          <cell r="I838" t="str">
            <v>191</v>
          </cell>
          <cell r="J838" t="str">
            <v>190</v>
          </cell>
          <cell r="K838" t="str">
            <v>24J-190</v>
          </cell>
          <cell r="L838" t="str">
            <v>24J190</v>
          </cell>
          <cell r="M838" t="str">
            <v>Student Assistance Grants (WEIA)</v>
          </cell>
          <cell r="N838" t="str">
            <v>Student Assistance Grants (WEIA)</v>
          </cell>
          <cell r="O838"/>
          <cell r="P838"/>
          <cell r="Q838"/>
          <cell r="R838"/>
          <cell r="S838"/>
          <cell r="T838" t="e">
            <v>#NAME?</v>
          </cell>
          <cell r="U838">
            <v>300000</v>
          </cell>
        </row>
        <row r="839">
          <cell r="A839" t="str">
            <v>27Student Assistance Grants (WEIA)</v>
          </cell>
          <cell r="B839" t="str">
            <v>Proviso</v>
          </cell>
          <cell r="C839" t="str">
            <v>Proviso</v>
          </cell>
          <cell r="D839">
            <v>1</v>
          </cell>
          <cell r="E839" t="str">
            <v>Renton</v>
          </cell>
          <cell r="F839" t="str">
            <v>error</v>
          </cell>
          <cell r="G839">
            <v>27</v>
          </cell>
          <cell r="H839" t="str">
            <v>24J</v>
          </cell>
          <cell r="I839" t="str">
            <v>191</v>
          </cell>
          <cell r="J839" t="str">
            <v>190</v>
          </cell>
          <cell r="K839" t="str">
            <v>24J-190</v>
          </cell>
          <cell r="L839" t="str">
            <v>24J190</v>
          </cell>
          <cell r="M839" t="str">
            <v>Student Assistance Grants (WEIA)</v>
          </cell>
          <cell r="N839" t="str">
            <v>Student Assistance Grants (WEIA)</v>
          </cell>
          <cell r="O839"/>
          <cell r="P839"/>
          <cell r="Q839"/>
          <cell r="R839"/>
          <cell r="S839"/>
          <cell r="T839" t="e">
            <v>#NAME?</v>
          </cell>
          <cell r="U839">
            <v>220000</v>
          </cell>
        </row>
        <row r="840">
          <cell r="A840" t="str">
            <v>6Student Assistance Grants (WEIA)</v>
          </cell>
          <cell r="B840" t="str">
            <v>Proviso</v>
          </cell>
          <cell r="C840" t="str">
            <v>Proviso</v>
          </cell>
          <cell r="D840">
            <v>1</v>
          </cell>
          <cell r="E840" t="str">
            <v>Seattle</v>
          </cell>
          <cell r="F840" t="str">
            <v>error</v>
          </cell>
          <cell r="G840">
            <v>6</v>
          </cell>
          <cell r="H840" t="str">
            <v>24J</v>
          </cell>
          <cell r="I840" t="str">
            <v>191</v>
          </cell>
          <cell r="J840" t="str">
            <v>190</v>
          </cell>
          <cell r="K840" t="str">
            <v>24J-190</v>
          </cell>
          <cell r="L840" t="str">
            <v>24J190</v>
          </cell>
          <cell r="M840" t="str">
            <v>Student Assistance Grants (WEIA)</v>
          </cell>
          <cell r="N840" t="str">
            <v>Student Assistance Grants (WEIA)</v>
          </cell>
          <cell r="O840"/>
          <cell r="P840"/>
          <cell r="Q840"/>
          <cell r="R840"/>
          <cell r="S840"/>
          <cell r="T840" t="e">
            <v>#NAME?</v>
          </cell>
          <cell r="U840">
            <v>515000</v>
          </cell>
        </row>
        <row r="841">
          <cell r="A841" t="str">
            <v>4Student Assistance Grants (WEIA)</v>
          </cell>
          <cell r="B841" t="str">
            <v>Proviso</v>
          </cell>
          <cell r="C841" t="str">
            <v>Proviso</v>
          </cell>
          <cell r="D841">
            <v>1</v>
          </cell>
          <cell r="E841" t="str">
            <v>Skagit Valley</v>
          </cell>
          <cell r="F841" t="str">
            <v>error</v>
          </cell>
          <cell r="G841">
            <v>4</v>
          </cell>
          <cell r="H841" t="str">
            <v>24J</v>
          </cell>
          <cell r="I841" t="str">
            <v>191</v>
          </cell>
          <cell r="J841" t="str">
            <v>190</v>
          </cell>
          <cell r="K841" t="str">
            <v>24J-190</v>
          </cell>
          <cell r="L841" t="str">
            <v>24J190</v>
          </cell>
          <cell r="M841" t="str">
            <v>Student Assistance Grants (WEIA)</v>
          </cell>
          <cell r="N841" t="str">
            <v>Student Assistance Grants (WEIA)</v>
          </cell>
          <cell r="O841"/>
          <cell r="P841"/>
          <cell r="Q841"/>
          <cell r="R841"/>
          <cell r="S841"/>
          <cell r="T841" t="e">
            <v>#NAME?</v>
          </cell>
          <cell r="U841">
            <v>145000</v>
          </cell>
        </row>
        <row r="842">
          <cell r="A842" t="str">
            <v>24Student Assistance Grants (WEIA)</v>
          </cell>
          <cell r="B842" t="str">
            <v>Proviso</v>
          </cell>
          <cell r="C842" t="str">
            <v>Proviso</v>
          </cell>
          <cell r="D842">
            <v>1</v>
          </cell>
          <cell r="E842" t="str">
            <v>South Puget Sound</v>
          </cell>
          <cell r="F842" t="str">
            <v>error</v>
          </cell>
          <cell r="G842">
            <v>24</v>
          </cell>
          <cell r="H842" t="str">
            <v>24J</v>
          </cell>
          <cell r="I842" t="str">
            <v>191</v>
          </cell>
          <cell r="J842" t="str">
            <v>190</v>
          </cell>
          <cell r="K842" t="str">
            <v>24J-190</v>
          </cell>
          <cell r="L842" t="str">
            <v>24J190</v>
          </cell>
          <cell r="M842" t="str">
            <v>Student Assistance Grants (WEIA)</v>
          </cell>
          <cell r="N842" t="str">
            <v>Student Assistance Grants (WEIA)</v>
          </cell>
          <cell r="O842"/>
          <cell r="P842"/>
          <cell r="Q842"/>
          <cell r="R842"/>
          <cell r="S842"/>
          <cell r="T842" t="e">
            <v>#NAME?</v>
          </cell>
          <cell r="U842">
            <v>300000</v>
          </cell>
        </row>
        <row r="843">
          <cell r="A843" t="str">
            <v>17Student Assistance Grants (WEIA)</v>
          </cell>
          <cell r="B843" t="str">
            <v>Proviso</v>
          </cell>
          <cell r="C843" t="str">
            <v>Proviso</v>
          </cell>
          <cell r="D843">
            <v>1</v>
          </cell>
          <cell r="E843" t="str">
            <v>Spokane</v>
          </cell>
          <cell r="F843" t="str">
            <v>error</v>
          </cell>
          <cell r="G843">
            <v>17</v>
          </cell>
          <cell r="H843" t="str">
            <v>24J</v>
          </cell>
          <cell r="I843" t="str">
            <v>191</v>
          </cell>
          <cell r="J843" t="str">
            <v>190</v>
          </cell>
          <cell r="K843" t="str">
            <v>24J-190</v>
          </cell>
          <cell r="L843" t="str">
            <v>24J190</v>
          </cell>
          <cell r="M843" t="str">
            <v>Student Assistance Grants (WEIA)</v>
          </cell>
          <cell r="N843" t="str">
            <v>Student Assistance Grants (WEIA)</v>
          </cell>
          <cell r="O843"/>
          <cell r="P843"/>
          <cell r="Q843"/>
          <cell r="R843"/>
          <cell r="S843"/>
          <cell r="T843" t="e">
            <v>#NAME?</v>
          </cell>
          <cell r="U843">
            <v>200000</v>
          </cell>
        </row>
        <row r="844">
          <cell r="A844" t="str">
            <v>20Student Assistance Grants (WEIA)</v>
          </cell>
          <cell r="B844" t="str">
            <v>Proviso</v>
          </cell>
          <cell r="C844" t="str">
            <v>Proviso</v>
          </cell>
          <cell r="D844">
            <v>1</v>
          </cell>
          <cell r="E844" t="str">
            <v>Walla Walla</v>
          </cell>
          <cell r="F844" t="str">
            <v>error</v>
          </cell>
          <cell r="G844">
            <v>20</v>
          </cell>
          <cell r="H844" t="str">
            <v>24J</v>
          </cell>
          <cell r="I844" t="str">
            <v>191</v>
          </cell>
          <cell r="J844" t="str">
            <v>190</v>
          </cell>
          <cell r="K844" t="str">
            <v>24J-190</v>
          </cell>
          <cell r="L844" t="str">
            <v>24J190</v>
          </cell>
          <cell r="M844" t="str">
            <v>Student Assistance Grants (WEIA)</v>
          </cell>
          <cell r="N844" t="str">
            <v>Student Assistance Grants (WEIA)</v>
          </cell>
          <cell r="O844"/>
          <cell r="P844"/>
          <cell r="Q844"/>
          <cell r="R844"/>
          <cell r="S844"/>
          <cell r="T844" t="e">
            <v>#NAME?</v>
          </cell>
          <cell r="U844">
            <v>100000</v>
          </cell>
        </row>
        <row r="845">
          <cell r="A845" t="str">
            <v>28Students of Color</v>
          </cell>
          <cell r="B845" t="str">
            <v>Earmark</v>
          </cell>
          <cell r="C845" t="str">
            <v>Other Earmark</v>
          </cell>
          <cell r="D845">
            <v>1</v>
          </cell>
          <cell r="E845" t="str">
            <v>Bates</v>
          </cell>
          <cell r="F845" t="str">
            <v>error</v>
          </cell>
          <cell r="G845">
            <v>28</v>
          </cell>
          <cell r="H845" t="str">
            <v>08A</v>
          </cell>
          <cell r="I845" t="str">
            <v>3E0</v>
          </cell>
          <cell r="J845" t="str">
            <v>3E0</v>
          </cell>
          <cell r="K845" t="str">
            <v>08A-3E0</v>
          </cell>
          <cell r="L845" t="str">
            <v>08A3E0</v>
          </cell>
          <cell r="M845" t="str">
            <v>Students of Color</v>
          </cell>
          <cell r="N845" t="str">
            <v>Students of Color</v>
          </cell>
          <cell r="O845"/>
          <cell r="P845"/>
          <cell r="Q845"/>
          <cell r="R845"/>
          <cell r="S845">
            <v>0</v>
          </cell>
          <cell r="T845" t="e">
            <v>#NAME?</v>
          </cell>
          <cell r="U845">
            <v>13940</v>
          </cell>
        </row>
        <row r="846">
          <cell r="A846" t="str">
            <v>8Students of Color</v>
          </cell>
          <cell r="B846" t="str">
            <v>Earmark</v>
          </cell>
          <cell r="C846" t="str">
            <v>Other Earmark</v>
          </cell>
          <cell r="D846">
            <v>1</v>
          </cell>
          <cell r="E846" t="str">
            <v>Bellevue</v>
          </cell>
          <cell r="F846" t="str">
            <v>error</v>
          </cell>
          <cell r="G846">
            <v>8</v>
          </cell>
          <cell r="H846" t="str">
            <v>08A</v>
          </cell>
          <cell r="I846" t="str">
            <v>3E0</v>
          </cell>
          <cell r="J846" t="str">
            <v>3E0</v>
          </cell>
          <cell r="K846" t="str">
            <v>08A-3E0</v>
          </cell>
          <cell r="L846" t="str">
            <v>08A3E0</v>
          </cell>
          <cell r="M846" t="str">
            <v>Students of Color</v>
          </cell>
          <cell r="N846" t="str">
            <v>Students of Color</v>
          </cell>
          <cell r="O846"/>
          <cell r="P846"/>
          <cell r="Q846"/>
          <cell r="R846"/>
          <cell r="S846">
            <v>0</v>
          </cell>
          <cell r="T846" t="e">
            <v>#NAME?</v>
          </cell>
          <cell r="U846">
            <v>77062</v>
          </cell>
        </row>
        <row r="847">
          <cell r="A847" t="str">
            <v>25Students of Color</v>
          </cell>
          <cell r="B847" t="str">
            <v>Earmark</v>
          </cell>
          <cell r="C847" t="str">
            <v>Other Earmark</v>
          </cell>
          <cell r="D847">
            <v>1</v>
          </cell>
          <cell r="E847" t="str">
            <v>Bellingham</v>
          </cell>
          <cell r="F847" t="str">
            <v>error</v>
          </cell>
          <cell r="G847">
            <v>25</v>
          </cell>
          <cell r="H847" t="str">
            <v>08A</v>
          </cell>
          <cell r="I847" t="str">
            <v>3E0</v>
          </cell>
          <cell r="J847" t="str">
            <v>3E0</v>
          </cell>
          <cell r="K847" t="str">
            <v>08A-3E0</v>
          </cell>
          <cell r="L847" t="str">
            <v>08A3E0</v>
          </cell>
          <cell r="M847" t="str">
            <v>Students of Color</v>
          </cell>
          <cell r="N847" t="str">
            <v>Students of Color</v>
          </cell>
          <cell r="O847"/>
          <cell r="P847"/>
          <cell r="Q847"/>
          <cell r="R847"/>
          <cell r="S847">
            <v>0</v>
          </cell>
          <cell r="T847" t="e">
            <v>#NAME?</v>
          </cell>
          <cell r="U847">
            <v>9110</v>
          </cell>
        </row>
        <row r="848">
          <cell r="A848" t="str">
            <v>18Students of Color</v>
          </cell>
          <cell r="B848" t="str">
            <v>Earmark</v>
          </cell>
          <cell r="C848" t="str">
            <v>Other Earmark</v>
          </cell>
          <cell r="D848">
            <v>1</v>
          </cell>
          <cell r="E848" t="str">
            <v>Big Bend</v>
          </cell>
          <cell r="F848" t="str">
            <v>error</v>
          </cell>
          <cell r="G848">
            <v>18</v>
          </cell>
          <cell r="H848" t="str">
            <v>08A</v>
          </cell>
          <cell r="I848" t="str">
            <v>3E0</v>
          </cell>
          <cell r="J848" t="str">
            <v>3E0</v>
          </cell>
          <cell r="K848" t="str">
            <v>08A-3E0</v>
          </cell>
          <cell r="L848" t="str">
            <v>08A3E0</v>
          </cell>
          <cell r="M848" t="str">
            <v>Students of Color</v>
          </cell>
          <cell r="N848" t="str">
            <v>Students of Color</v>
          </cell>
          <cell r="O848"/>
          <cell r="P848"/>
          <cell r="Q848"/>
          <cell r="R848"/>
          <cell r="S848">
            <v>0</v>
          </cell>
          <cell r="T848" t="e">
            <v>#NAME?</v>
          </cell>
          <cell r="U848">
            <v>14579</v>
          </cell>
        </row>
        <row r="849">
          <cell r="A849" t="str">
            <v>30Students of Color</v>
          </cell>
          <cell r="B849" t="str">
            <v>Earmark</v>
          </cell>
          <cell r="C849" t="str">
            <v>Other Earmark</v>
          </cell>
          <cell r="D849">
            <v>1</v>
          </cell>
          <cell r="E849" t="str">
            <v>Cascadia</v>
          </cell>
          <cell r="F849" t="str">
            <v>error</v>
          </cell>
          <cell r="G849">
            <v>30</v>
          </cell>
          <cell r="H849" t="str">
            <v>08A</v>
          </cell>
          <cell r="I849" t="str">
            <v>3E0</v>
          </cell>
          <cell r="J849" t="str">
            <v>3E0</v>
          </cell>
          <cell r="K849" t="str">
            <v>08A-3E0</v>
          </cell>
          <cell r="L849" t="str">
            <v>08A3E0</v>
          </cell>
          <cell r="M849" t="str">
            <v>Students of Color</v>
          </cell>
          <cell r="N849" t="str">
            <v>Students of Color</v>
          </cell>
          <cell r="O849"/>
          <cell r="P849"/>
          <cell r="Q849"/>
          <cell r="R849"/>
          <cell r="S849">
            <v>0</v>
          </cell>
          <cell r="T849" t="e">
            <v>#NAME?</v>
          </cell>
          <cell r="U849">
            <v>14276</v>
          </cell>
        </row>
        <row r="850">
          <cell r="A850" t="str">
            <v>12Students of Color</v>
          </cell>
          <cell r="B850" t="str">
            <v>Earmark</v>
          </cell>
          <cell r="C850" t="str">
            <v>Other Earmark</v>
          </cell>
          <cell r="D850">
            <v>1</v>
          </cell>
          <cell r="E850" t="str">
            <v>Centralia</v>
          </cell>
          <cell r="F850" t="str">
            <v>error</v>
          </cell>
          <cell r="G850">
            <v>12</v>
          </cell>
          <cell r="H850" t="str">
            <v>08A</v>
          </cell>
          <cell r="I850" t="str">
            <v>3E0</v>
          </cell>
          <cell r="J850" t="str">
            <v>3E0</v>
          </cell>
          <cell r="K850" t="str">
            <v>08A-3E0</v>
          </cell>
          <cell r="L850" t="str">
            <v>08A3E0</v>
          </cell>
          <cell r="M850" t="str">
            <v>Students of Color</v>
          </cell>
          <cell r="N850" t="str">
            <v>Students of Color</v>
          </cell>
          <cell r="O850"/>
          <cell r="P850"/>
          <cell r="Q850"/>
          <cell r="R850"/>
          <cell r="S850">
            <v>0</v>
          </cell>
          <cell r="T850" t="e">
            <v>#NAME?</v>
          </cell>
          <cell r="U850">
            <v>10135</v>
          </cell>
        </row>
        <row r="851">
          <cell r="A851" t="str">
            <v>14Students of Color</v>
          </cell>
          <cell r="B851" t="str">
            <v>Earmark</v>
          </cell>
          <cell r="C851" t="str">
            <v>Other Earmark</v>
          </cell>
          <cell r="D851">
            <v>1</v>
          </cell>
          <cell r="E851" t="str">
            <v>Clark</v>
          </cell>
          <cell r="F851" t="str">
            <v>error</v>
          </cell>
          <cell r="G851">
            <v>14</v>
          </cell>
          <cell r="H851" t="str">
            <v>08A</v>
          </cell>
          <cell r="I851" t="str">
            <v>3E0</v>
          </cell>
          <cell r="J851" t="str">
            <v>3E0</v>
          </cell>
          <cell r="K851" t="str">
            <v>08A-3E0</v>
          </cell>
          <cell r="L851" t="str">
            <v>08A3E0</v>
          </cell>
          <cell r="M851" t="str">
            <v>Students of Color</v>
          </cell>
          <cell r="N851" t="str">
            <v>Students of Color</v>
          </cell>
          <cell r="O851"/>
          <cell r="P851"/>
          <cell r="Q851"/>
          <cell r="R851"/>
          <cell r="S851">
            <v>0</v>
          </cell>
          <cell r="T851" t="e">
            <v>#NAME?</v>
          </cell>
          <cell r="U851">
            <v>34661</v>
          </cell>
        </row>
        <row r="852">
          <cell r="A852" t="str">
            <v>29Students of Color</v>
          </cell>
          <cell r="B852" t="str">
            <v>Earmark</v>
          </cell>
          <cell r="C852" t="str">
            <v>Other Earmark</v>
          </cell>
          <cell r="D852">
            <v>1</v>
          </cell>
          <cell r="E852" t="str">
            <v>Clover Park</v>
          </cell>
          <cell r="F852" t="str">
            <v>error</v>
          </cell>
          <cell r="G852">
            <v>29</v>
          </cell>
          <cell r="H852" t="str">
            <v>08A</v>
          </cell>
          <cell r="I852" t="str">
            <v>3E0</v>
          </cell>
          <cell r="J852" t="str">
            <v>3E0</v>
          </cell>
          <cell r="K852" t="str">
            <v>08A-3E0</v>
          </cell>
          <cell r="L852" t="str">
            <v>08A3E0</v>
          </cell>
          <cell r="M852" t="str">
            <v>Students of Color</v>
          </cell>
          <cell r="N852" t="str">
            <v>Students of Color</v>
          </cell>
          <cell r="O852"/>
          <cell r="P852"/>
          <cell r="Q852"/>
          <cell r="R852"/>
          <cell r="S852">
            <v>0</v>
          </cell>
          <cell r="T852" t="e">
            <v>#NAME?</v>
          </cell>
          <cell r="U852">
            <v>28289</v>
          </cell>
        </row>
        <row r="853">
          <cell r="A853" t="str">
            <v>19Students of Color</v>
          </cell>
          <cell r="B853" t="str">
            <v>Earmark</v>
          </cell>
          <cell r="C853" t="str">
            <v>Other Earmark</v>
          </cell>
          <cell r="D853">
            <v>1</v>
          </cell>
          <cell r="E853" t="str">
            <v>Columbia Basin</v>
          </cell>
          <cell r="F853" t="str">
            <v>error</v>
          </cell>
          <cell r="G853">
            <v>19</v>
          </cell>
          <cell r="H853" t="str">
            <v>08A</v>
          </cell>
          <cell r="I853" t="str">
            <v>3E0</v>
          </cell>
          <cell r="J853" t="str">
            <v>3E0</v>
          </cell>
          <cell r="K853" t="str">
            <v>08A-3E0</v>
          </cell>
          <cell r="L853" t="str">
            <v>08A3E0</v>
          </cell>
          <cell r="M853" t="str">
            <v>Students of Color</v>
          </cell>
          <cell r="N853" t="str">
            <v>Students of Color</v>
          </cell>
          <cell r="O853"/>
          <cell r="P853"/>
          <cell r="Q853"/>
          <cell r="R853"/>
          <cell r="S853">
            <v>0</v>
          </cell>
          <cell r="T853" t="e">
            <v>#NAME?</v>
          </cell>
          <cell r="U853">
            <v>49855</v>
          </cell>
        </row>
        <row r="854">
          <cell r="A854" t="str">
            <v>23Students of Color</v>
          </cell>
          <cell r="B854" t="str">
            <v>Earmark</v>
          </cell>
          <cell r="C854" t="str">
            <v>Other Earmark</v>
          </cell>
          <cell r="D854">
            <v>1</v>
          </cell>
          <cell r="E854" t="str">
            <v>Edmonds</v>
          </cell>
          <cell r="F854" t="str">
            <v>error</v>
          </cell>
          <cell r="G854">
            <v>23</v>
          </cell>
          <cell r="H854" t="str">
            <v>08A</v>
          </cell>
          <cell r="I854" t="str">
            <v>3E0</v>
          </cell>
          <cell r="J854" t="str">
            <v>3E0</v>
          </cell>
          <cell r="K854" t="str">
            <v>08A-3E0</v>
          </cell>
          <cell r="L854" t="str">
            <v>08A3E0</v>
          </cell>
          <cell r="M854" t="str">
            <v>Students of Color</v>
          </cell>
          <cell r="N854" t="str">
            <v>Students of Color</v>
          </cell>
          <cell r="O854"/>
          <cell r="P854"/>
          <cell r="Q854"/>
          <cell r="R854"/>
          <cell r="S854">
            <v>0</v>
          </cell>
          <cell r="T854" t="e">
            <v>#NAME?</v>
          </cell>
          <cell r="U854">
            <v>47362</v>
          </cell>
        </row>
        <row r="855">
          <cell r="A855" t="str">
            <v>5Students of Color</v>
          </cell>
          <cell r="B855" t="str">
            <v>Earmark</v>
          </cell>
          <cell r="C855" t="str">
            <v>Other Earmark</v>
          </cell>
          <cell r="D855">
            <v>1</v>
          </cell>
          <cell r="E855" t="str">
            <v>Everett</v>
          </cell>
          <cell r="F855" t="str">
            <v>error</v>
          </cell>
          <cell r="G855">
            <v>5</v>
          </cell>
          <cell r="H855" t="str">
            <v>08A</v>
          </cell>
          <cell r="I855" t="str">
            <v>3E0</v>
          </cell>
          <cell r="J855" t="str">
            <v>3E0</v>
          </cell>
          <cell r="K855" t="str">
            <v>08A-3E0</v>
          </cell>
          <cell r="L855" t="str">
            <v>08A3E0</v>
          </cell>
          <cell r="M855" t="str">
            <v>Students of Color</v>
          </cell>
          <cell r="N855" t="str">
            <v>Students of Color</v>
          </cell>
          <cell r="O855"/>
          <cell r="P855"/>
          <cell r="Q855"/>
          <cell r="R855"/>
          <cell r="S855">
            <v>0</v>
          </cell>
          <cell r="T855" t="e">
            <v>#NAME?</v>
          </cell>
          <cell r="U855">
            <v>43262</v>
          </cell>
        </row>
        <row r="856">
          <cell r="A856" t="str">
            <v>2Students of Color</v>
          </cell>
          <cell r="B856" t="str">
            <v>Earmark</v>
          </cell>
          <cell r="C856" t="str">
            <v>Other Earmark</v>
          </cell>
          <cell r="D856">
            <v>1</v>
          </cell>
          <cell r="E856" t="str">
            <v>Grays Harbor</v>
          </cell>
          <cell r="F856" t="str">
            <v>error</v>
          </cell>
          <cell r="G856">
            <v>2</v>
          </cell>
          <cell r="H856" t="str">
            <v>08A</v>
          </cell>
          <cell r="I856" t="str">
            <v>3E0</v>
          </cell>
          <cell r="J856" t="str">
            <v>3E0</v>
          </cell>
          <cell r="K856" t="str">
            <v>08A-3E0</v>
          </cell>
          <cell r="L856" t="str">
            <v>08A3E0</v>
          </cell>
          <cell r="M856" t="str">
            <v>Students of Color</v>
          </cell>
          <cell r="N856" t="str">
            <v>Students of Color</v>
          </cell>
          <cell r="O856"/>
          <cell r="P856"/>
          <cell r="Q856"/>
          <cell r="R856"/>
          <cell r="S856">
            <v>0</v>
          </cell>
          <cell r="T856" t="e">
            <v>#NAME?</v>
          </cell>
          <cell r="U856">
            <v>8208</v>
          </cell>
        </row>
        <row r="857">
          <cell r="A857" t="str">
            <v>10Students of Color</v>
          </cell>
          <cell r="B857" t="str">
            <v>Earmark</v>
          </cell>
          <cell r="C857" t="str">
            <v>Other Earmark</v>
          </cell>
          <cell r="D857">
            <v>1</v>
          </cell>
          <cell r="E857" t="str">
            <v>Green River</v>
          </cell>
          <cell r="F857" t="str">
            <v>error</v>
          </cell>
          <cell r="G857">
            <v>10</v>
          </cell>
          <cell r="H857" t="str">
            <v>08A</v>
          </cell>
          <cell r="I857" t="str">
            <v>3E0</v>
          </cell>
          <cell r="J857" t="str">
            <v>3E0</v>
          </cell>
          <cell r="K857" t="str">
            <v>08A-3E0</v>
          </cell>
          <cell r="L857" t="str">
            <v>08A3E0</v>
          </cell>
          <cell r="M857" t="str">
            <v>Students of Color</v>
          </cell>
          <cell r="N857" t="str">
            <v>Students of Color</v>
          </cell>
          <cell r="O857"/>
          <cell r="P857"/>
          <cell r="Q857"/>
          <cell r="R857"/>
          <cell r="S857">
            <v>0</v>
          </cell>
          <cell r="T857" t="e">
            <v>#NAME?</v>
          </cell>
          <cell r="U857">
            <v>44049</v>
          </cell>
        </row>
        <row r="858">
          <cell r="A858" t="str">
            <v>9Students of Color</v>
          </cell>
          <cell r="B858" t="str">
            <v>Earmark</v>
          </cell>
          <cell r="C858" t="str">
            <v>Other Earmark</v>
          </cell>
          <cell r="D858">
            <v>1</v>
          </cell>
          <cell r="E858" t="str">
            <v>Highline</v>
          </cell>
          <cell r="F858" t="str">
            <v>error</v>
          </cell>
          <cell r="G858">
            <v>9</v>
          </cell>
          <cell r="H858" t="str">
            <v>08A</v>
          </cell>
          <cell r="I858" t="str">
            <v>3E0</v>
          </cell>
          <cell r="J858" t="str">
            <v>3E0</v>
          </cell>
          <cell r="K858" t="str">
            <v>08A-3E0</v>
          </cell>
          <cell r="L858" t="str">
            <v>08A3E0</v>
          </cell>
          <cell r="M858" t="str">
            <v>Students of Color</v>
          </cell>
          <cell r="N858" t="str">
            <v>Students of Color</v>
          </cell>
          <cell r="O858"/>
          <cell r="P858"/>
          <cell r="Q858"/>
          <cell r="R858"/>
          <cell r="S858">
            <v>0</v>
          </cell>
          <cell r="T858" t="e">
            <v>#NAME?</v>
          </cell>
          <cell r="U858">
            <v>83417</v>
          </cell>
        </row>
        <row r="859">
          <cell r="A859" t="str">
            <v>26Students of Color</v>
          </cell>
          <cell r="B859" t="str">
            <v>Earmark</v>
          </cell>
          <cell r="C859" t="str">
            <v>Other Earmark</v>
          </cell>
          <cell r="D859">
            <v>1</v>
          </cell>
          <cell r="E859" t="str">
            <v>Lake Washington</v>
          </cell>
          <cell r="F859" t="str">
            <v>error</v>
          </cell>
          <cell r="G859">
            <v>26</v>
          </cell>
          <cell r="H859" t="str">
            <v>08A</v>
          </cell>
          <cell r="I859" t="str">
            <v>3E0</v>
          </cell>
          <cell r="J859" t="str">
            <v>3E0</v>
          </cell>
          <cell r="K859" t="str">
            <v>08A-3E0</v>
          </cell>
          <cell r="L859" t="str">
            <v>08A3E0</v>
          </cell>
          <cell r="M859" t="str">
            <v>Students of Color</v>
          </cell>
          <cell r="N859" t="str">
            <v>Students of Color</v>
          </cell>
          <cell r="O859"/>
          <cell r="P859"/>
          <cell r="Q859"/>
          <cell r="R859"/>
          <cell r="S859">
            <v>0</v>
          </cell>
          <cell r="T859" t="e">
            <v>#NAME?</v>
          </cell>
          <cell r="U859">
            <v>21426</v>
          </cell>
        </row>
        <row r="860">
          <cell r="A860" t="str">
            <v>13Students of Color</v>
          </cell>
          <cell r="B860" t="str">
            <v>Earmark</v>
          </cell>
          <cell r="C860" t="str">
            <v>Other Earmark</v>
          </cell>
          <cell r="D860">
            <v>1</v>
          </cell>
          <cell r="E860" t="str">
            <v>Lower Columbia</v>
          </cell>
          <cell r="F860" t="str">
            <v>error</v>
          </cell>
          <cell r="G860">
            <v>13</v>
          </cell>
          <cell r="H860" t="str">
            <v>08A</v>
          </cell>
          <cell r="I860" t="str">
            <v>3E0</v>
          </cell>
          <cell r="J860" t="str">
            <v>3E0</v>
          </cell>
          <cell r="K860" t="str">
            <v>08A-3E0</v>
          </cell>
          <cell r="L860" t="str">
            <v>08A3E0</v>
          </cell>
          <cell r="M860" t="str">
            <v>Students of Color</v>
          </cell>
          <cell r="N860" t="str">
            <v>Students of Color</v>
          </cell>
          <cell r="O860"/>
          <cell r="P860"/>
          <cell r="Q860"/>
          <cell r="R860"/>
          <cell r="S860">
            <v>0</v>
          </cell>
          <cell r="T860" t="e">
            <v>#NAME?</v>
          </cell>
          <cell r="U860">
            <v>10274</v>
          </cell>
        </row>
        <row r="861">
          <cell r="A861" t="str">
            <v>3Students of Color</v>
          </cell>
          <cell r="B861" t="str">
            <v>Earmark</v>
          </cell>
          <cell r="C861" t="str">
            <v>Other Earmark</v>
          </cell>
          <cell r="D861">
            <v>1</v>
          </cell>
          <cell r="E861" t="str">
            <v>Olympic</v>
          </cell>
          <cell r="F861" t="str">
            <v>error</v>
          </cell>
          <cell r="G861">
            <v>3</v>
          </cell>
          <cell r="H861" t="str">
            <v>08A</v>
          </cell>
          <cell r="I861" t="str">
            <v>3E0</v>
          </cell>
          <cell r="J861" t="str">
            <v>3E0</v>
          </cell>
          <cell r="K861" t="str">
            <v>08A-3E0</v>
          </cell>
          <cell r="L861" t="str">
            <v>08A3E0</v>
          </cell>
          <cell r="M861" t="str">
            <v>Students of Color</v>
          </cell>
          <cell r="N861" t="str">
            <v>Students of Color</v>
          </cell>
          <cell r="O861"/>
          <cell r="P861"/>
          <cell r="Q861"/>
          <cell r="R861"/>
          <cell r="S861">
            <v>0</v>
          </cell>
          <cell r="T861" t="e">
            <v>#NAME?</v>
          </cell>
          <cell r="U861">
            <v>30421</v>
          </cell>
        </row>
        <row r="862">
          <cell r="A862" t="str">
            <v>1Students of Color</v>
          </cell>
          <cell r="B862" t="str">
            <v>Earmark</v>
          </cell>
          <cell r="C862" t="str">
            <v>Other Earmark</v>
          </cell>
          <cell r="D862">
            <v>1</v>
          </cell>
          <cell r="E862" t="str">
            <v>Peninsula</v>
          </cell>
          <cell r="F862" t="str">
            <v>error</v>
          </cell>
          <cell r="G862">
            <v>1</v>
          </cell>
          <cell r="H862" t="str">
            <v>08A</v>
          </cell>
          <cell r="I862" t="str">
            <v>3E0</v>
          </cell>
          <cell r="J862" t="str">
            <v>3E0</v>
          </cell>
          <cell r="K862" t="str">
            <v>08A-3E0</v>
          </cell>
          <cell r="L862" t="str">
            <v>08A3E0</v>
          </cell>
          <cell r="M862" t="str">
            <v>Students of Color</v>
          </cell>
          <cell r="N862" t="str">
            <v>Students of Color</v>
          </cell>
          <cell r="O862"/>
          <cell r="P862"/>
          <cell r="Q862"/>
          <cell r="R862"/>
          <cell r="S862">
            <v>0</v>
          </cell>
          <cell r="T862" t="e">
            <v>#NAME?</v>
          </cell>
          <cell r="U862">
            <v>6871</v>
          </cell>
        </row>
        <row r="863">
          <cell r="A863" t="str">
            <v>11Students of Color</v>
          </cell>
          <cell r="B863" t="str">
            <v>Earmark</v>
          </cell>
          <cell r="C863" t="str">
            <v>Other Earmark</v>
          </cell>
          <cell r="D863">
            <v>1</v>
          </cell>
          <cell r="E863" t="str">
            <v>Pierce</v>
          </cell>
          <cell r="F863" t="str">
            <v>error</v>
          </cell>
          <cell r="G863">
            <v>11</v>
          </cell>
          <cell r="H863" t="str">
            <v>08A</v>
          </cell>
          <cell r="I863" t="str">
            <v>3E0</v>
          </cell>
          <cell r="J863" t="str">
            <v>3E0</v>
          </cell>
          <cell r="K863" t="str">
            <v>08A-3E0</v>
          </cell>
          <cell r="L863" t="str">
            <v>08A3E0</v>
          </cell>
          <cell r="M863" t="str">
            <v>Students of Color</v>
          </cell>
          <cell r="N863" t="str">
            <v>Students of Color</v>
          </cell>
          <cell r="O863"/>
          <cell r="P863"/>
          <cell r="Q863"/>
          <cell r="R863"/>
          <cell r="S863">
            <v>0</v>
          </cell>
          <cell r="T863" t="e">
            <v>#NAME?</v>
          </cell>
          <cell r="U863">
            <v>49666</v>
          </cell>
        </row>
        <row r="864">
          <cell r="A864" t="str">
            <v>27Students of Color</v>
          </cell>
          <cell r="B864" t="str">
            <v>Earmark</v>
          </cell>
          <cell r="C864" t="str">
            <v>Other Earmark</v>
          </cell>
          <cell r="D864">
            <v>1</v>
          </cell>
          <cell r="E864" t="str">
            <v>Renton</v>
          </cell>
          <cell r="F864" t="str">
            <v>error</v>
          </cell>
          <cell r="G864">
            <v>27</v>
          </cell>
          <cell r="H864" t="str">
            <v>08A</v>
          </cell>
          <cell r="I864" t="str">
            <v>3E0</v>
          </cell>
          <cell r="J864" t="str">
            <v>3E0</v>
          </cell>
          <cell r="K864" t="str">
            <v>08A-3E0</v>
          </cell>
          <cell r="L864" t="str">
            <v>08A3E0</v>
          </cell>
          <cell r="M864" t="str">
            <v>Students of Color</v>
          </cell>
          <cell r="N864" t="str">
            <v>Students of Color</v>
          </cell>
          <cell r="O864"/>
          <cell r="P864"/>
          <cell r="Q864"/>
          <cell r="R864"/>
          <cell r="S864">
            <v>0</v>
          </cell>
          <cell r="T864" t="e">
            <v>#NAME?</v>
          </cell>
          <cell r="U864">
            <v>35235</v>
          </cell>
        </row>
        <row r="865">
          <cell r="A865" t="str">
            <v>6Students of Color</v>
          </cell>
          <cell r="B865" t="str">
            <v>Earmark</v>
          </cell>
          <cell r="C865" t="str">
            <v>Other Earmark</v>
          </cell>
          <cell r="D865">
            <v>1</v>
          </cell>
          <cell r="E865" t="str">
            <v>Seattle</v>
          </cell>
          <cell r="F865" t="str">
            <v>error</v>
          </cell>
          <cell r="G865">
            <v>6</v>
          </cell>
          <cell r="H865" t="str">
            <v>08A</v>
          </cell>
          <cell r="I865" t="str">
            <v>3E0</v>
          </cell>
          <cell r="J865" t="str">
            <v>3E0</v>
          </cell>
          <cell r="K865" t="str">
            <v>08A-3E0</v>
          </cell>
          <cell r="L865" t="str">
            <v>08A3E0</v>
          </cell>
          <cell r="M865" t="str">
            <v>Students of Color</v>
          </cell>
          <cell r="N865" t="str">
            <v>Students of Color</v>
          </cell>
          <cell r="O865"/>
          <cell r="P865"/>
          <cell r="Q865"/>
          <cell r="R865"/>
          <cell r="S865">
            <v>0</v>
          </cell>
          <cell r="T865" t="e">
            <v>#NAME?</v>
          </cell>
          <cell r="U865">
            <v>120759</v>
          </cell>
        </row>
        <row r="866">
          <cell r="A866" t="str">
            <v>7Students of Color</v>
          </cell>
          <cell r="B866" t="str">
            <v>Earmark</v>
          </cell>
          <cell r="C866" t="str">
            <v>Other Earmark</v>
          </cell>
          <cell r="D866">
            <v>1</v>
          </cell>
          <cell r="E866" t="str">
            <v>Shoreline</v>
          </cell>
          <cell r="F866" t="str">
            <v>error</v>
          </cell>
          <cell r="G866">
            <v>7</v>
          </cell>
          <cell r="H866" t="str">
            <v>08A</v>
          </cell>
          <cell r="I866" t="str">
            <v>3E0</v>
          </cell>
          <cell r="J866" t="str">
            <v>3E0</v>
          </cell>
          <cell r="K866" t="str">
            <v>08A-3E0</v>
          </cell>
          <cell r="L866" t="str">
            <v>08A3E0</v>
          </cell>
          <cell r="M866" t="str">
            <v>Students of Color</v>
          </cell>
          <cell r="N866" t="str">
            <v>Students of Color</v>
          </cell>
          <cell r="O866"/>
          <cell r="P866"/>
          <cell r="Q866"/>
          <cell r="R866"/>
          <cell r="S866">
            <v>0</v>
          </cell>
          <cell r="T866" t="e">
            <v>#NAME?</v>
          </cell>
          <cell r="U866">
            <v>33226</v>
          </cell>
        </row>
        <row r="867">
          <cell r="A867" t="str">
            <v>4Students of Color</v>
          </cell>
          <cell r="B867" t="str">
            <v>Earmark</v>
          </cell>
          <cell r="C867" t="str">
            <v>Other Earmark</v>
          </cell>
          <cell r="D867">
            <v>1</v>
          </cell>
          <cell r="E867" t="str">
            <v>Skagit Valley</v>
          </cell>
          <cell r="F867" t="str">
            <v>error</v>
          </cell>
          <cell r="G867">
            <v>4</v>
          </cell>
          <cell r="H867" t="str">
            <v>08A</v>
          </cell>
          <cell r="I867" t="str">
            <v>3E0</v>
          </cell>
          <cell r="J867" t="str">
            <v>3E0</v>
          </cell>
          <cell r="K867" t="str">
            <v>08A-3E0</v>
          </cell>
          <cell r="L867" t="str">
            <v>08A3E0</v>
          </cell>
          <cell r="M867" t="str">
            <v>Students of Color</v>
          </cell>
          <cell r="N867" t="str">
            <v>Students of Color</v>
          </cell>
          <cell r="O867"/>
          <cell r="P867"/>
          <cell r="Q867"/>
          <cell r="R867"/>
          <cell r="S867">
            <v>0</v>
          </cell>
          <cell r="T867" t="e">
            <v>#NAME?</v>
          </cell>
          <cell r="U867">
            <v>27051</v>
          </cell>
        </row>
        <row r="868">
          <cell r="A868" t="str">
            <v>24Students of Color</v>
          </cell>
          <cell r="B868" t="str">
            <v>Earmark</v>
          </cell>
          <cell r="C868" t="str">
            <v>Other Earmark</v>
          </cell>
          <cell r="D868">
            <v>1</v>
          </cell>
          <cell r="E868" t="str">
            <v>South Puget Sound</v>
          </cell>
          <cell r="F868" t="str">
            <v>error</v>
          </cell>
          <cell r="G868">
            <v>24</v>
          </cell>
          <cell r="H868" t="str">
            <v>08A</v>
          </cell>
          <cell r="I868" t="str">
            <v>3E0</v>
          </cell>
          <cell r="J868" t="str">
            <v>3E0</v>
          </cell>
          <cell r="K868" t="str">
            <v>08A-3E0</v>
          </cell>
          <cell r="L868" t="str">
            <v>08A3E0</v>
          </cell>
          <cell r="M868" t="str">
            <v>Students of Color</v>
          </cell>
          <cell r="N868" t="str">
            <v>Students of Color</v>
          </cell>
          <cell r="O868"/>
          <cell r="P868"/>
          <cell r="Q868"/>
          <cell r="R868"/>
          <cell r="S868">
            <v>0</v>
          </cell>
          <cell r="T868" t="e">
            <v>#NAME?</v>
          </cell>
          <cell r="U868">
            <v>22328</v>
          </cell>
        </row>
        <row r="869">
          <cell r="A869" t="str">
            <v>17Students of Color</v>
          </cell>
          <cell r="B869" t="str">
            <v>Earmark</v>
          </cell>
          <cell r="C869" t="str">
            <v>Other Earmark</v>
          </cell>
          <cell r="D869">
            <v>1</v>
          </cell>
          <cell r="E869" t="str">
            <v>Spokane</v>
          </cell>
          <cell r="F869" t="str">
            <v>error</v>
          </cell>
          <cell r="G869">
            <v>17</v>
          </cell>
          <cell r="H869" t="str">
            <v>08A</v>
          </cell>
          <cell r="I869" t="str">
            <v>3E0</v>
          </cell>
          <cell r="J869" t="str">
            <v>3E0</v>
          </cell>
          <cell r="K869" t="str">
            <v>08A-3E0</v>
          </cell>
          <cell r="L869" t="str">
            <v>08A3E0</v>
          </cell>
          <cell r="M869" t="str">
            <v>Students of Color</v>
          </cell>
          <cell r="N869" t="str">
            <v>Students of Color</v>
          </cell>
          <cell r="O869"/>
          <cell r="P869"/>
          <cell r="Q869"/>
          <cell r="R869"/>
          <cell r="S869">
            <v>0</v>
          </cell>
          <cell r="T869" t="e">
            <v>#NAME?</v>
          </cell>
          <cell r="U869">
            <v>41352</v>
          </cell>
        </row>
        <row r="870">
          <cell r="A870" t="str">
            <v>22Students of Color</v>
          </cell>
          <cell r="B870" t="str">
            <v>Earmark</v>
          </cell>
          <cell r="C870" t="str">
            <v>Other Earmark</v>
          </cell>
          <cell r="D870">
            <v>1</v>
          </cell>
          <cell r="E870" t="str">
            <v>Tacoma</v>
          </cell>
          <cell r="F870" t="str">
            <v>error</v>
          </cell>
          <cell r="G870">
            <v>22</v>
          </cell>
          <cell r="H870" t="str">
            <v>08A</v>
          </cell>
          <cell r="I870" t="str">
            <v>3E0</v>
          </cell>
          <cell r="J870" t="str">
            <v>3E0</v>
          </cell>
          <cell r="K870" t="str">
            <v>08A-3E0</v>
          </cell>
          <cell r="L870" t="str">
            <v>08A3E0</v>
          </cell>
          <cell r="M870" t="str">
            <v>Students of Color</v>
          </cell>
          <cell r="N870" t="str">
            <v>Students of Color</v>
          </cell>
          <cell r="O870"/>
          <cell r="P870"/>
          <cell r="Q870"/>
          <cell r="R870"/>
          <cell r="S870">
            <v>0</v>
          </cell>
          <cell r="T870" t="e">
            <v>#NAME?</v>
          </cell>
          <cell r="U870">
            <v>33849</v>
          </cell>
        </row>
        <row r="871">
          <cell r="A871" t="str">
            <v>20Students of Color</v>
          </cell>
          <cell r="B871" t="str">
            <v>Earmark</v>
          </cell>
          <cell r="C871" t="str">
            <v>Other Earmark</v>
          </cell>
          <cell r="D871">
            <v>1</v>
          </cell>
          <cell r="E871" t="str">
            <v>Walla Walla</v>
          </cell>
          <cell r="F871" t="str">
            <v>error</v>
          </cell>
          <cell r="G871">
            <v>20</v>
          </cell>
          <cell r="H871" t="str">
            <v>08A</v>
          </cell>
          <cell r="I871" t="str">
            <v>3E0</v>
          </cell>
          <cell r="J871" t="str">
            <v>3E0</v>
          </cell>
          <cell r="K871" t="str">
            <v>08A-3E0</v>
          </cell>
          <cell r="L871" t="str">
            <v>08A3E0</v>
          </cell>
          <cell r="M871" t="str">
            <v>Students of Color</v>
          </cell>
          <cell r="N871" t="str">
            <v>Students of Color</v>
          </cell>
          <cell r="O871"/>
          <cell r="P871"/>
          <cell r="Q871"/>
          <cell r="R871"/>
          <cell r="S871">
            <v>0</v>
          </cell>
          <cell r="T871" t="e">
            <v>#NAME?</v>
          </cell>
          <cell r="U871">
            <v>14325</v>
          </cell>
        </row>
        <row r="872">
          <cell r="A872" t="str">
            <v>15Students of Color</v>
          </cell>
          <cell r="B872" t="str">
            <v>Earmark</v>
          </cell>
          <cell r="C872" t="str">
            <v>Other Earmark</v>
          </cell>
          <cell r="D872">
            <v>1</v>
          </cell>
          <cell r="E872" t="str">
            <v>Wenatchee</v>
          </cell>
          <cell r="F872" t="str">
            <v>error</v>
          </cell>
          <cell r="G872">
            <v>15</v>
          </cell>
          <cell r="H872" t="str">
            <v>08A</v>
          </cell>
          <cell r="I872" t="str">
            <v>3E0</v>
          </cell>
          <cell r="J872" t="str">
            <v>3E0</v>
          </cell>
          <cell r="K872" t="str">
            <v>08A-3E0</v>
          </cell>
          <cell r="L872" t="str">
            <v>08A3E0</v>
          </cell>
          <cell r="M872" t="str">
            <v>Students of Color</v>
          </cell>
          <cell r="N872" t="str">
            <v>Students of Color</v>
          </cell>
          <cell r="O872"/>
          <cell r="P872"/>
          <cell r="Q872"/>
          <cell r="R872"/>
          <cell r="S872">
            <v>0</v>
          </cell>
          <cell r="T872" t="e">
            <v>#NAME?</v>
          </cell>
          <cell r="U872">
            <v>24091</v>
          </cell>
        </row>
        <row r="873">
          <cell r="A873" t="str">
            <v>21Students of Color</v>
          </cell>
          <cell r="B873" t="str">
            <v>Earmark</v>
          </cell>
          <cell r="C873" t="str">
            <v>Other Earmark</v>
          </cell>
          <cell r="D873">
            <v>1</v>
          </cell>
          <cell r="E873" t="str">
            <v>Whatcom</v>
          </cell>
          <cell r="F873" t="str">
            <v>error</v>
          </cell>
          <cell r="G873">
            <v>21</v>
          </cell>
          <cell r="H873" t="str">
            <v>08A</v>
          </cell>
          <cell r="I873" t="str">
            <v>3E0</v>
          </cell>
          <cell r="J873" t="str">
            <v>3E0</v>
          </cell>
          <cell r="K873" t="str">
            <v>08A-3E0</v>
          </cell>
          <cell r="L873" t="str">
            <v>08A3E0</v>
          </cell>
          <cell r="M873" t="str">
            <v>Students of Color</v>
          </cell>
          <cell r="N873" t="str">
            <v>Students of Color</v>
          </cell>
          <cell r="O873"/>
          <cell r="P873"/>
          <cell r="Q873"/>
          <cell r="R873"/>
          <cell r="S873">
            <v>0</v>
          </cell>
          <cell r="T873" t="e">
            <v>#NAME?</v>
          </cell>
          <cell r="U873">
            <v>15580</v>
          </cell>
        </row>
        <row r="874">
          <cell r="A874" t="str">
            <v>16Students of Color</v>
          </cell>
          <cell r="B874" t="str">
            <v>Earmark</v>
          </cell>
          <cell r="C874" t="str">
            <v>Other Earmark</v>
          </cell>
          <cell r="D874">
            <v>1</v>
          </cell>
          <cell r="E874" t="str">
            <v>Yakima Valley</v>
          </cell>
          <cell r="F874" t="str">
            <v>error</v>
          </cell>
          <cell r="G874">
            <v>16</v>
          </cell>
          <cell r="H874" t="str">
            <v>08A</v>
          </cell>
          <cell r="I874" t="str">
            <v>3E0</v>
          </cell>
          <cell r="J874" t="str">
            <v>3E0</v>
          </cell>
          <cell r="K874" t="str">
            <v>08A-3E0</v>
          </cell>
          <cell r="L874" t="str">
            <v>08A3E0</v>
          </cell>
          <cell r="M874" t="str">
            <v>Students of Color</v>
          </cell>
          <cell r="N874" t="str">
            <v>Students of Color</v>
          </cell>
          <cell r="O874"/>
          <cell r="P874"/>
          <cell r="Q874"/>
          <cell r="R874"/>
          <cell r="S874">
            <v>0</v>
          </cell>
          <cell r="T874" t="e">
            <v>#NAME?</v>
          </cell>
          <cell r="U874">
            <v>46969</v>
          </cell>
        </row>
        <row r="875">
          <cell r="A875" t="str">
            <v>00Supplemental Retirement Payments</v>
          </cell>
          <cell r="B875" t="str">
            <v>Reserves</v>
          </cell>
          <cell r="C875" t="str">
            <v>Reserves</v>
          </cell>
          <cell r="D875">
            <v>1</v>
          </cell>
          <cell r="E875" t="str">
            <v>Future Allocations/Reserves</v>
          </cell>
          <cell r="F875" t="str">
            <v>error</v>
          </cell>
          <cell r="G875" t="str">
            <v>00</v>
          </cell>
          <cell r="H875" t="str">
            <v>001</v>
          </cell>
          <cell r="I875">
            <v>101</v>
          </cell>
          <cell r="J875" t="str">
            <v>011</v>
          </cell>
          <cell r="K875" t="str">
            <v>001-011</v>
          </cell>
          <cell r="L875" t="str">
            <v>001011</v>
          </cell>
          <cell r="M875" t="str">
            <v>Revolving Fund - Supplemental Retirement payment</v>
          </cell>
          <cell r="N875" t="str">
            <v>Supplemental Retirement Payments</v>
          </cell>
          <cell r="O875"/>
          <cell r="P875"/>
          <cell r="Q875"/>
          <cell r="R875"/>
          <cell r="S875">
            <v>0</v>
          </cell>
          <cell r="T875" t="e">
            <v>#NAME?</v>
          </cell>
          <cell r="U875">
            <v>2500000</v>
          </cell>
        </row>
        <row r="876">
          <cell r="A876" t="str">
            <v>00Trucking/School Bus Driving</v>
          </cell>
          <cell r="B876" t="str">
            <v>Proviso</v>
          </cell>
          <cell r="C876" t="str">
            <v>Proviso</v>
          </cell>
          <cell r="D876">
            <v>1</v>
          </cell>
          <cell r="E876" t="str">
            <v>Future Allocations/Reserves</v>
          </cell>
          <cell r="F876" t="str">
            <v>error</v>
          </cell>
          <cell r="G876" t="str">
            <v>00</v>
          </cell>
          <cell r="H876" t="str">
            <v>001</v>
          </cell>
          <cell r="I876" t="str">
            <v>EH1</v>
          </cell>
          <cell r="J876" t="str">
            <v>EH2</v>
          </cell>
          <cell r="K876" t="str">
            <v>001-EH2</v>
          </cell>
          <cell r="L876" t="str">
            <v>001EH2</v>
          </cell>
          <cell r="M876" t="str">
            <v>Trucking/School Bus Driving</v>
          </cell>
          <cell r="N876" t="str">
            <v>Trucking/School Bus Driving</v>
          </cell>
          <cell r="O876"/>
          <cell r="P876"/>
          <cell r="Q876"/>
          <cell r="R876"/>
          <cell r="S876">
            <v>0</v>
          </cell>
          <cell r="T876" t="e">
            <v>#NAME?</v>
          </cell>
          <cell r="U876">
            <v>2500000</v>
          </cell>
        </row>
        <row r="877">
          <cell r="A877" t="str">
            <v>14University Contracts (GFS)</v>
          </cell>
          <cell r="B877" t="str">
            <v>Earmark</v>
          </cell>
          <cell r="C877" t="str">
            <v>Other Earmark</v>
          </cell>
          <cell r="D877">
            <v>1</v>
          </cell>
          <cell r="E877" t="str">
            <v>Clark</v>
          </cell>
          <cell r="F877" t="str">
            <v>error</v>
          </cell>
          <cell r="G877">
            <v>14</v>
          </cell>
          <cell r="H877" t="str">
            <v>001</v>
          </cell>
          <cell r="I877">
            <v>101</v>
          </cell>
          <cell r="J877" t="str">
            <v>011</v>
          </cell>
          <cell r="K877" t="str">
            <v>001-011</v>
          </cell>
          <cell r="L877" t="str">
            <v>001011</v>
          </cell>
          <cell r="M877" t="str">
            <v>University Contracts</v>
          </cell>
          <cell r="N877" t="str">
            <v>University Contracts (GFS)</v>
          </cell>
          <cell r="O877" t="str">
            <v>yes</v>
          </cell>
          <cell r="P877">
            <v>3</v>
          </cell>
          <cell r="Q877"/>
          <cell r="R877"/>
          <cell r="S877">
            <v>3</v>
          </cell>
          <cell r="T877" t="e">
            <v>#NAME?</v>
          </cell>
          <cell r="U877">
            <v>97118</v>
          </cell>
        </row>
        <row r="878">
          <cell r="A878" t="str">
            <v>23University Contracts (GFS)</v>
          </cell>
          <cell r="B878" t="str">
            <v>Earmark</v>
          </cell>
          <cell r="C878" t="str">
            <v>Other Earmark</v>
          </cell>
          <cell r="D878">
            <v>1</v>
          </cell>
          <cell r="E878" t="str">
            <v>Edmonds</v>
          </cell>
          <cell r="F878" t="str">
            <v>error</v>
          </cell>
          <cell r="G878">
            <v>23</v>
          </cell>
          <cell r="H878" t="str">
            <v>001</v>
          </cell>
          <cell r="I878">
            <v>101</v>
          </cell>
          <cell r="J878" t="str">
            <v>011</v>
          </cell>
          <cell r="K878" t="str">
            <v>001-011</v>
          </cell>
          <cell r="L878" t="str">
            <v>001011</v>
          </cell>
          <cell r="M878" t="str">
            <v>University Contracts</v>
          </cell>
          <cell r="N878" t="str">
            <v>University Contracts (GFS)</v>
          </cell>
          <cell r="O878" t="str">
            <v>yes</v>
          </cell>
          <cell r="P878">
            <v>25</v>
          </cell>
          <cell r="Q878"/>
          <cell r="R878"/>
          <cell r="S878">
            <v>25</v>
          </cell>
          <cell r="T878" t="e">
            <v>#NAME?</v>
          </cell>
          <cell r="U878">
            <v>239940</v>
          </cell>
        </row>
        <row r="879">
          <cell r="A879" t="str">
            <v>3University Contracts (GFS)</v>
          </cell>
          <cell r="B879" t="str">
            <v>Earmark</v>
          </cell>
          <cell r="C879" t="str">
            <v>Other Earmark</v>
          </cell>
          <cell r="D879">
            <v>1</v>
          </cell>
          <cell r="E879" t="str">
            <v>Olympic</v>
          </cell>
          <cell r="F879" t="str">
            <v>error</v>
          </cell>
          <cell r="G879">
            <v>3</v>
          </cell>
          <cell r="H879" t="str">
            <v>001</v>
          </cell>
          <cell r="I879">
            <v>101</v>
          </cell>
          <cell r="J879" t="str">
            <v>011</v>
          </cell>
          <cell r="K879" t="str">
            <v>001-011</v>
          </cell>
          <cell r="L879" t="str">
            <v>001011</v>
          </cell>
          <cell r="M879" t="str">
            <v>University Contracts</v>
          </cell>
          <cell r="N879" t="str">
            <v>University Contracts (GFS)</v>
          </cell>
          <cell r="O879"/>
          <cell r="P879"/>
          <cell r="Q879"/>
          <cell r="R879"/>
          <cell r="S879"/>
          <cell r="T879" t="e">
            <v>#NAME?</v>
          </cell>
          <cell r="U879">
            <v>182812</v>
          </cell>
        </row>
        <row r="880">
          <cell r="A880" t="str">
            <v>11University Contracts (GFS)</v>
          </cell>
          <cell r="B880" t="str">
            <v>Earmark</v>
          </cell>
          <cell r="C880" t="str">
            <v>Other Earmark</v>
          </cell>
          <cell r="D880">
            <v>1</v>
          </cell>
          <cell r="E880" t="str">
            <v>Pierce</v>
          </cell>
          <cell r="F880" t="str">
            <v>error</v>
          </cell>
          <cell r="G880">
            <v>11</v>
          </cell>
          <cell r="H880" t="str">
            <v>001</v>
          </cell>
          <cell r="I880">
            <v>101</v>
          </cell>
          <cell r="J880" t="str">
            <v>011</v>
          </cell>
          <cell r="K880" t="str">
            <v>001-011</v>
          </cell>
          <cell r="L880" t="str">
            <v>001011</v>
          </cell>
          <cell r="M880" t="str">
            <v>University Contracts</v>
          </cell>
          <cell r="N880" t="str">
            <v>University Contracts (GFS)</v>
          </cell>
          <cell r="O880" t="str">
            <v>yes</v>
          </cell>
          <cell r="P880">
            <v>9</v>
          </cell>
          <cell r="Q880"/>
          <cell r="R880"/>
          <cell r="S880">
            <v>9</v>
          </cell>
          <cell r="T880" t="e">
            <v>#NAME?</v>
          </cell>
          <cell r="U880">
            <v>422751</v>
          </cell>
        </row>
        <row r="881">
          <cell r="A881" t="str">
            <v>28Wage Increase (GFS)</v>
          </cell>
          <cell r="B881" t="str">
            <v>Earmark</v>
          </cell>
          <cell r="C881" t="str">
            <v>Compensation M&amp;O Leases Earmark</v>
          </cell>
          <cell r="D881">
            <v>1</v>
          </cell>
          <cell r="E881" t="str">
            <v>Bates</v>
          </cell>
          <cell r="F881" t="str">
            <v>error</v>
          </cell>
          <cell r="G881">
            <v>28</v>
          </cell>
          <cell r="H881" t="str">
            <v>001</v>
          </cell>
          <cell r="I881">
            <v>101</v>
          </cell>
          <cell r="J881" t="str">
            <v>011</v>
          </cell>
          <cell r="K881" t="str">
            <v>001-011</v>
          </cell>
          <cell r="L881" t="str">
            <v>001011</v>
          </cell>
          <cell r="M881" t="str">
            <v xml:space="preserve">Wage Increase </v>
          </cell>
          <cell r="N881" t="str">
            <v>Wage Increase (GFS)</v>
          </cell>
          <cell r="O881"/>
          <cell r="P881"/>
          <cell r="Q881"/>
          <cell r="R881"/>
          <cell r="S881">
            <v>0</v>
          </cell>
          <cell r="T881" t="e">
            <v>#NAME?</v>
          </cell>
          <cell r="U881">
            <v>1536611</v>
          </cell>
        </row>
        <row r="882">
          <cell r="A882" t="str">
            <v>8Wage Increase (GFS)</v>
          </cell>
          <cell r="B882" t="str">
            <v>Earmark</v>
          </cell>
          <cell r="C882" t="str">
            <v>Compensation M&amp;O Leases Earmark</v>
          </cell>
          <cell r="D882">
            <v>1</v>
          </cell>
          <cell r="E882" t="str">
            <v>Bellevue</v>
          </cell>
          <cell r="F882" t="str">
            <v>error</v>
          </cell>
          <cell r="G882">
            <v>8</v>
          </cell>
          <cell r="H882" t="str">
            <v>001</v>
          </cell>
          <cell r="I882">
            <v>101</v>
          </cell>
          <cell r="J882" t="str">
            <v>011</v>
          </cell>
          <cell r="K882" t="str">
            <v>001-011</v>
          </cell>
          <cell r="L882" t="str">
            <v>001011</v>
          </cell>
          <cell r="M882" t="str">
            <v xml:space="preserve">Wage Increase </v>
          </cell>
          <cell r="N882" t="str">
            <v>Wage Increase (GFS)</v>
          </cell>
          <cell r="O882"/>
          <cell r="P882"/>
          <cell r="Q882"/>
          <cell r="R882"/>
          <cell r="S882">
            <v>0</v>
          </cell>
          <cell r="T882" t="e">
            <v>#NAME?</v>
          </cell>
          <cell r="U882">
            <v>5632136</v>
          </cell>
        </row>
        <row r="883">
          <cell r="A883" t="str">
            <v>25Wage Increase (GFS)</v>
          </cell>
          <cell r="B883" t="str">
            <v>Earmark</v>
          </cell>
          <cell r="C883" t="str">
            <v>Compensation M&amp;O Leases Earmark</v>
          </cell>
          <cell r="D883">
            <v>1</v>
          </cell>
          <cell r="E883" t="str">
            <v>Bellingham</v>
          </cell>
          <cell r="F883" t="str">
            <v>error</v>
          </cell>
          <cell r="G883">
            <v>25</v>
          </cell>
          <cell r="H883" t="str">
            <v>001</v>
          </cell>
          <cell r="I883">
            <v>101</v>
          </cell>
          <cell r="J883" t="str">
            <v>011</v>
          </cell>
          <cell r="K883" t="str">
            <v>001-011</v>
          </cell>
          <cell r="L883" t="str">
            <v>001011</v>
          </cell>
          <cell r="M883" t="str">
            <v xml:space="preserve">Wage Increase </v>
          </cell>
          <cell r="N883" t="str">
            <v>Wage Increase (GFS)</v>
          </cell>
          <cell r="O883"/>
          <cell r="P883"/>
          <cell r="Q883"/>
          <cell r="R883"/>
          <cell r="S883">
            <v>0</v>
          </cell>
          <cell r="T883" t="e">
            <v>#NAME?</v>
          </cell>
          <cell r="U883">
            <v>1318454</v>
          </cell>
        </row>
        <row r="884">
          <cell r="A884" t="str">
            <v>18Wage Increase (GFS)</v>
          </cell>
          <cell r="B884" t="str">
            <v>Earmark</v>
          </cell>
          <cell r="C884" t="str">
            <v>Compensation M&amp;O Leases Earmark</v>
          </cell>
          <cell r="D884">
            <v>1</v>
          </cell>
          <cell r="E884" t="str">
            <v>Big Bend</v>
          </cell>
          <cell r="F884" t="str">
            <v>error</v>
          </cell>
          <cell r="G884">
            <v>18</v>
          </cell>
          <cell r="H884" t="str">
            <v>001</v>
          </cell>
          <cell r="I884">
            <v>101</v>
          </cell>
          <cell r="J884" t="str">
            <v>011</v>
          </cell>
          <cell r="K884" t="str">
            <v>001-011</v>
          </cell>
          <cell r="L884" t="str">
            <v>001011</v>
          </cell>
          <cell r="M884" t="str">
            <v xml:space="preserve">Wage Increase </v>
          </cell>
          <cell r="N884" t="str">
            <v>Wage Increase (GFS)</v>
          </cell>
          <cell r="O884"/>
          <cell r="P884"/>
          <cell r="Q884"/>
          <cell r="R884"/>
          <cell r="S884">
            <v>0</v>
          </cell>
          <cell r="T884" t="e">
            <v>#NAME?</v>
          </cell>
          <cell r="U884">
            <v>1032072</v>
          </cell>
        </row>
        <row r="885">
          <cell r="A885" t="str">
            <v>30Wage Increase (GFS)</v>
          </cell>
          <cell r="B885" t="str">
            <v>Earmark</v>
          </cell>
          <cell r="C885" t="str">
            <v>Compensation M&amp;O Leases Earmark</v>
          </cell>
          <cell r="D885">
            <v>1</v>
          </cell>
          <cell r="E885" t="str">
            <v>Cascadia</v>
          </cell>
          <cell r="F885" t="str">
            <v>error</v>
          </cell>
          <cell r="G885">
            <v>30</v>
          </cell>
          <cell r="H885" t="str">
            <v>001</v>
          </cell>
          <cell r="I885">
            <v>101</v>
          </cell>
          <cell r="J885" t="str">
            <v>011</v>
          </cell>
          <cell r="K885" t="str">
            <v>001-011</v>
          </cell>
          <cell r="L885" t="str">
            <v>001011</v>
          </cell>
          <cell r="M885" t="str">
            <v xml:space="preserve">Wage Increase </v>
          </cell>
          <cell r="N885" t="str">
            <v>Wage Increase (GFS)</v>
          </cell>
          <cell r="O885"/>
          <cell r="P885"/>
          <cell r="Q885"/>
          <cell r="R885"/>
          <cell r="S885">
            <v>0</v>
          </cell>
          <cell r="T885" t="e">
            <v>#NAME?</v>
          </cell>
          <cell r="U885">
            <v>1161989</v>
          </cell>
        </row>
        <row r="886">
          <cell r="A886" t="str">
            <v>12Wage Increase (GFS)</v>
          </cell>
          <cell r="B886" t="str">
            <v>Earmark</v>
          </cell>
          <cell r="C886" t="str">
            <v>Compensation M&amp;O Leases Earmark</v>
          </cell>
          <cell r="D886">
            <v>1</v>
          </cell>
          <cell r="E886" t="str">
            <v>Centralia</v>
          </cell>
          <cell r="F886" t="str">
            <v>error</v>
          </cell>
          <cell r="G886">
            <v>12</v>
          </cell>
          <cell r="H886" t="str">
            <v>001</v>
          </cell>
          <cell r="I886">
            <v>101</v>
          </cell>
          <cell r="J886" t="str">
            <v>011</v>
          </cell>
          <cell r="K886" t="str">
            <v>001-011</v>
          </cell>
          <cell r="L886" t="str">
            <v>001011</v>
          </cell>
          <cell r="M886" t="str">
            <v xml:space="preserve">Wage Increase </v>
          </cell>
          <cell r="N886" t="str">
            <v>Wage Increase (GFS)</v>
          </cell>
          <cell r="O886"/>
          <cell r="P886"/>
          <cell r="Q886"/>
          <cell r="R886"/>
          <cell r="S886">
            <v>0</v>
          </cell>
          <cell r="T886" t="e">
            <v>#NAME?</v>
          </cell>
          <cell r="U886">
            <v>1421953</v>
          </cell>
        </row>
        <row r="887">
          <cell r="A887" t="str">
            <v>14Wage Increase (GFS)</v>
          </cell>
          <cell r="B887" t="str">
            <v>Earmark</v>
          </cell>
          <cell r="C887" t="str">
            <v>Compensation M&amp;O Leases Earmark</v>
          </cell>
          <cell r="D887">
            <v>1</v>
          </cell>
          <cell r="E887" t="str">
            <v>Clark</v>
          </cell>
          <cell r="F887" t="str">
            <v>error</v>
          </cell>
          <cell r="G887">
            <v>14</v>
          </cell>
          <cell r="H887" t="str">
            <v>001</v>
          </cell>
          <cell r="I887">
            <v>101</v>
          </cell>
          <cell r="J887" t="str">
            <v>011</v>
          </cell>
          <cell r="K887" t="str">
            <v>001-011</v>
          </cell>
          <cell r="L887" t="str">
            <v>001011</v>
          </cell>
          <cell r="M887" t="str">
            <v xml:space="preserve">Wage Increase </v>
          </cell>
          <cell r="N887" t="str">
            <v>Wage Increase (GFS)</v>
          </cell>
          <cell r="O887"/>
          <cell r="P887"/>
          <cell r="Q887"/>
          <cell r="R887"/>
          <cell r="S887">
            <v>0</v>
          </cell>
          <cell r="T887" t="e">
            <v>#NAME?</v>
          </cell>
          <cell r="U887">
            <v>4366469</v>
          </cell>
        </row>
        <row r="888">
          <cell r="A888" t="str">
            <v>29Wage Increase (GFS)</v>
          </cell>
          <cell r="B888" t="str">
            <v>Earmark</v>
          </cell>
          <cell r="C888" t="str">
            <v>Compensation M&amp;O Leases Earmark</v>
          </cell>
          <cell r="D888">
            <v>1</v>
          </cell>
          <cell r="E888" t="str">
            <v>Clover Park</v>
          </cell>
          <cell r="F888" t="str">
            <v>error</v>
          </cell>
          <cell r="G888">
            <v>29</v>
          </cell>
          <cell r="H888" t="str">
            <v>001</v>
          </cell>
          <cell r="I888">
            <v>101</v>
          </cell>
          <cell r="J888" t="str">
            <v>011</v>
          </cell>
          <cell r="K888" t="str">
            <v>001-011</v>
          </cell>
          <cell r="L888" t="str">
            <v>001011</v>
          </cell>
          <cell r="M888" t="str">
            <v xml:space="preserve">Wage Increase </v>
          </cell>
          <cell r="N888" t="str">
            <v>Wage Increase (GFS)</v>
          </cell>
          <cell r="O888"/>
          <cell r="P888"/>
          <cell r="Q888"/>
          <cell r="R888"/>
          <cell r="S888">
            <v>0</v>
          </cell>
          <cell r="T888" t="e">
            <v>#NAME?</v>
          </cell>
          <cell r="U888">
            <v>1790989</v>
          </cell>
        </row>
        <row r="889">
          <cell r="A889" t="str">
            <v>19Wage Increase (GFS)</v>
          </cell>
          <cell r="B889" t="str">
            <v>Earmark</v>
          </cell>
          <cell r="C889" t="str">
            <v>Compensation M&amp;O Leases Earmark</v>
          </cell>
          <cell r="D889">
            <v>1</v>
          </cell>
          <cell r="E889" t="str">
            <v>Columbia Basin</v>
          </cell>
          <cell r="F889" t="str">
            <v>error</v>
          </cell>
          <cell r="G889">
            <v>19</v>
          </cell>
          <cell r="H889" t="str">
            <v>001</v>
          </cell>
          <cell r="I889">
            <v>101</v>
          </cell>
          <cell r="J889" t="str">
            <v>011</v>
          </cell>
          <cell r="K889" t="str">
            <v>001-011</v>
          </cell>
          <cell r="L889" t="str">
            <v>001011</v>
          </cell>
          <cell r="M889" t="str">
            <v xml:space="preserve">Wage Increase </v>
          </cell>
          <cell r="N889" t="str">
            <v>Wage Increase (GFS)</v>
          </cell>
          <cell r="O889"/>
          <cell r="P889"/>
          <cell r="Q889"/>
          <cell r="R889"/>
          <cell r="S889">
            <v>0</v>
          </cell>
          <cell r="T889" t="e">
            <v>#NAME?</v>
          </cell>
          <cell r="U889">
            <v>2641094</v>
          </cell>
        </row>
        <row r="890">
          <cell r="A890" t="str">
            <v>23Wage Increase (GFS)</v>
          </cell>
          <cell r="B890" t="str">
            <v>Earmark</v>
          </cell>
          <cell r="C890" t="str">
            <v>Compensation M&amp;O Leases Earmark</v>
          </cell>
          <cell r="D890">
            <v>1</v>
          </cell>
          <cell r="E890" t="str">
            <v>Edmonds</v>
          </cell>
          <cell r="F890" t="str">
            <v>error</v>
          </cell>
          <cell r="G890">
            <v>23</v>
          </cell>
          <cell r="H890" t="str">
            <v>001</v>
          </cell>
          <cell r="I890">
            <v>101</v>
          </cell>
          <cell r="J890" t="str">
            <v>011</v>
          </cell>
          <cell r="K890" t="str">
            <v>001-011</v>
          </cell>
          <cell r="L890" t="str">
            <v>001011</v>
          </cell>
          <cell r="M890" t="str">
            <v xml:space="preserve">Wage Increase </v>
          </cell>
          <cell r="N890" t="str">
            <v>Wage Increase (GFS)</v>
          </cell>
          <cell r="O890"/>
          <cell r="P890"/>
          <cell r="Q890"/>
          <cell r="R890"/>
          <cell r="S890">
            <v>0</v>
          </cell>
          <cell r="T890" t="e">
            <v>#NAME?</v>
          </cell>
          <cell r="U890">
            <v>3599907</v>
          </cell>
        </row>
        <row r="891">
          <cell r="A891" t="str">
            <v>5Wage Increase (GFS)</v>
          </cell>
          <cell r="B891" t="str">
            <v>Earmark</v>
          </cell>
          <cell r="C891" t="str">
            <v>Compensation M&amp;O Leases Earmark</v>
          </cell>
          <cell r="D891">
            <v>1</v>
          </cell>
          <cell r="E891" t="str">
            <v>Everett</v>
          </cell>
          <cell r="F891" t="str">
            <v>error</v>
          </cell>
          <cell r="G891">
            <v>5</v>
          </cell>
          <cell r="H891" t="str">
            <v>001</v>
          </cell>
          <cell r="I891">
            <v>101</v>
          </cell>
          <cell r="J891" t="str">
            <v>011</v>
          </cell>
          <cell r="K891" t="str">
            <v>001-011</v>
          </cell>
          <cell r="L891" t="str">
            <v>001011</v>
          </cell>
          <cell r="M891" t="str">
            <v xml:space="preserve">Wage Increase </v>
          </cell>
          <cell r="N891" t="str">
            <v>Wage Increase (GFS)</v>
          </cell>
          <cell r="O891"/>
          <cell r="P891"/>
          <cell r="Q891"/>
          <cell r="R891"/>
          <cell r="S891">
            <v>0</v>
          </cell>
          <cell r="T891" t="e">
            <v>#NAME?</v>
          </cell>
          <cell r="U891">
            <v>3940077</v>
          </cell>
        </row>
        <row r="892">
          <cell r="A892" t="str">
            <v>2Wage Increase (GFS)</v>
          </cell>
          <cell r="B892" t="str">
            <v>Earmark</v>
          </cell>
          <cell r="C892" t="str">
            <v>Compensation M&amp;O Leases Earmark</v>
          </cell>
          <cell r="D892">
            <v>1</v>
          </cell>
          <cell r="E892" t="str">
            <v>Grays Harbor</v>
          </cell>
          <cell r="F892" t="str">
            <v>error</v>
          </cell>
          <cell r="G892">
            <v>2</v>
          </cell>
          <cell r="H892" t="str">
            <v>001</v>
          </cell>
          <cell r="I892">
            <v>101</v>
          </cell>
          <cell r="J892" t="str">
            <v>011</v>
          </cell>
          <cell r="K892" t="str">
            <v>001-011</v>
          </cell>
          <cell r="L892" t="str">
            <v>001011</v>
          </cell>
          <cell r="M892" t="str">
            <v xml:space="preserve">Wage Increase </v>
          </cell>
          <cell r="N892" t="str">
            <v>Wage Increase (GFS)</v>
          </cell>
          <cell r="O892"/>
          <cell r="P892"/>
          <cell r="Q892"/>
          <cell r="R892"/>
          <cell r="S892">
            <v>0</v>
          </cell>
          <cell r="T892" t="e">
            <v>#NAME?</v>
          </cell>
          <cell r="U892">
            <v>1060721</v>
          </cell>
        </row>
        <row r="893">
          <cell r="A893" t="str">
            <v>10Wage Increase (GFS)</v>
          </cell>
          <cell r="B893" t="str">
            <v>Earmark</v>
          </cell>
          <cell r="C893" t="str">
            <v>Compensation M&amp;O Leases Earmark</v>
          </cell>
          <cell r="D893">
            <v>1</v>
          </cell>
          <cell r="E893" t="str">
            <v>Green River</v>
          </cell>
          <cell r="F893" t="str">
            <v>error</v>
          </cell>
          <cell r="G893">
            <v>10</v>
          </cell>
          <cell r="H893" t="str">
            <v>001</v>
          </cell>
          <cell r="I893">
            <v>101</v>
          </cell>
          <cell r="J893" t="str">
            <v>011</v>
          </cell>
          <cell r="K893" t="str">
            <v>001-011</v>
          </cell>
          <cell r="L893" t="str">
            <v>001011</v>
          </cell>
          <cell r="M893" t="str">
            <v xml:space="preserve">Wage Increase </v>
          </cell>
          <cell r="N893" t="str">
            <v>Wage Increase (GFS)</v>
          </cell>
          <cell r="O893"/>
          <cell r="P893"/>
          <cell r="Q893"/>
          <cell r="R893"/>
          <cell r="S893">
            <v>0</v>
          </cell>
          <cell r="T893" t="e">
            <v>#NAME?</v>
          </cell>
          <cell r="U893">
            <v>4019862</v>
          </cell>
        </row>
        <row r="894">
          <cell r="A894" t="str">
            <v>9Wage Increase (GFS)</v>
          </cell>
          <cell r="B894" t="str">
            <v>Earmark</v>
          </cell>
          <cell r="C894" t="str">
            <v>Compensation M&amp;O Leases Earmark</v>
          </cell>
          <cell r="D894">
            <v>1</v>
          </cell>
          <cell r="E894" t="str">
            <v>Highline</v>
          </cell>
          <cell r="F894" t="str">
            <v>error</v>
          </cell>
          <cell r="G894">
            <v>9</v>
          </cell>
          <cell r="H894" t="str">
            <v>001</v>
          </cell>
          <cell r="I894">
            <v>101</v>
          </cell>
          <cell r="J894" t="str">
            <v>011</v>
          </cell>
          <cell r="K894" t="str">
            <v>001-011</v>
          </cell>
          <cell r="L894" t="str">
            <v>001011</v>
          </cell>
          <cell r="M894" t="str">
            <v xml:space="preserve">Wage Increase </v>
          </cell>
          <cell r="N894" t="str">
            <v>Wage Increase (GFS)</v>
          </cell>
          <cell r="O894"/>
          <cell r="P894"/>
          <cell r="Q894"/>
          <cell r="R894"/>
          <cell r="S894">
            <v>0</v>
          </cell>
          <cell r="T894" t="e">
            <v>#NAME?</v>
          </cell>
          <cell r="U894">
            <v>3398560</v>
          </cell>
        </row>
        <row r="895">
          <cell r="A895" t="str">
            <v>26Wage Increase (GFS)</v>
          </cell>
          <cell r="B895" t="str">
            <v>Earmark</v>
          </cell>
          <cell r="C895" t="str">
            <v>Compensation M&amp;O Leases Earmark</v>
          </cell>
          <cell r="D895">
            <v>1</v>
          </cell>
          <cell r="E895" t="str">
            <v>Lake Washington</v>
          </cell>
          <cell r="F895" t="str">
            <v>error</v>
          </cell>
          <cell r="G895">
            <v>26</v>
          </cell>
          <cell r="H895" t="str">
            <v>001</v>
          </cell>
          <cell r="I895">
            <v>101</v>
          </cell>
          <cell r="J895" t="str">
            <v>011</v>
          </cell>
          <cell r="K895" t="str">
            <v>001-011</v>
          </cell>
          <cell r="L895" t="str">
            <v>001011</v>
          </cell>
          <cell r="M895" t="str">
            <v xml:space="preserve">Wage Increase </v>
          </cell>
          <cell r="N895" t="str">
            <v>Wage Increase (GFS)</v>
          </cell>
          <cell r="O895"/>
          <cell r="P895"/>
          <cell r="Q895"/>
          <cell r="R895"/>
          <cell r="S895">
            <v>0</v>
          </cell>
          <cell r="T895" t="e">
            <v>#NAME?</v>
          </cell>
          <cell r="U895">
            <v>1700125</v>
          </cell>
        </row>
        <row r="896">
          <cell r="A896" t="str">
            <v>13Wage Increase (GFS)</v>
          </cell>
          <cell r="B896" t="str">
            <v>Earmark</v>
          </cell>
          <cell r="C896" t="str">
            <v>Compensation M&amp;O Leases Earmark</v>
          </cell>
          <cell r="D896">
            <v>1</v>
          </cell>
          <cell r="E896" t="str">
            <v>Lower Columbia</v>
          </cell>
          <cell r="F896" t="str">
            <v>error</v>
          </cell>
          <cell r="G896">
            <v>13</v>
          </cell>
          <cell r="H896" t="str">
            <v>001</v>
          </cell>
          <cell r="I896">
            <v>101</v>
          </cell>
          <cell r="J896" t="str">
            <v>011</v>
          </cell>
          <cell r="K896" t="str">
            <v>001-011</v>
          </cell>
          <cell r="L896" t="str">
            <v>001011</v>
          </cell>
          <cell r="M896" t="str">
            <v xml:space="preserve">Wage Increase </v>
          </cell>
          <cell r="N896" t="str">
            <v>Wage Increase (GFS)</v>
          </cell>
          <cell r="O896"/>
          <cell r="P896"/>
          <cell r="Q896"/>
          <cell r="R896"/>
          <cell r="S896">
            <v>0</v>
          </cell>
          <cell r="T896" t="e">
            <v>#NAME?</v>
          </cell>
          <cell r="U896">
            <v>1717433</v>
          </cell>
        </row>
        <row r="897">
          <cell r="A897" t="str">
            <v>3Wage Increase (GFS)</v>
          </cell>
          <cell r="B897" t="str">
            <v>Earmark</v>
          </cell>
          <cell r="C897" t="str">
            <v>Compensation M&amp;O Leases Earmark</v>
          </cell>
          <cell r="D897">
            <v>1</v>
          </cell>
          <cell r="E897" t="str">
            <v>Olympic</v>
          </cell>
          <cell r="F897" t="str">
            <v>error</v>
          </cell>
          <cell r="G897">
            <v>3</v>
          </cell>
          <cell r="H897" t="str">
            <v>001</v>
          </cell>
          <cell r="I897">
            <v>101</v>
          </cell>
          <cell r="J897" t="str">
            <v>011</v>
          </cell>
          <cell r="K897" t="str">
            <v>001-011</v>
          </cell>
          <cell r="L897" t="str">
            <v>001011</v>
          </cell>
          <cell r="M897" t="str">
            <v xml:space="preserve">Wage Increase </v>
          </cell>
          <cell r="N897" t="str">
            <v>Wage Increase (GFS)</v>
          </cell>
          <cell r="O897"/>
          <cell r="P897"/>
          <cell r="Q897"/>
          <cell r="R897"/>
          <cell r="S897">
            <v>0</v>
          </cell>
          <cell r="T897" t="e">
            <v>#NAME?</v>
          </cell>
          <cell r="U897">
            <v>2797417</v>
          </cell>
        </row>
        <row r="898">
          <cell r="A898" t="str">
            <v>1Wage Increase (GFS)</v>
          </cell>
          <cell r="B898" t="str">
            <v>Earmark</v>
          </cell>
          <cell r="C898" t="str">
            <v>Compensation M&amp;O Leases Earmark</v>
          </cell>
          <cell r="D898">
            <v>1</v>
          </cell>
          <cell r="E898" t="str">
            <v>Peninsula</v>
          </cell>
          <cell r="F898" t="str">
            <v>error</v>
          </cell>
          <cell r="G898">
            <v>1</v>
          </cell>
          <cell r="H898" t="str">
            <v>001</v>
          </cell>
          <cell r="I898">
            <v>101</v>
          </cell>
          <cell r="J898" t="str">
            <v>011</v>
          </cell>
          <cell r="K898" t="str">
            <v>001-011</v>
          </cell>
          <cell r="L898" t="str">
            <v>001011</v>
          </cell>
          <cell r="M898" t="str">
            <v xml:space="preserve">Wage Increase </v>
          </cell>
          <cell r="N898" t="str">
            <v>Wage Increase (GFS)</v>
          </cell>
          <cell r="O898"/>
          <cell r="P898"/>
          <cell r="Q898"/>
          <cell r="R898"/>
          <cell r="S898">
            <v>0</v>
          </cell>
          <cell r="T898" t="e">
            <v>#NAME?</v>
          </cell>
          <cell r="U898">
            <v>1137850</v>
          </cell>
        </row>
        <row r="899">
          <cell r="A899" t="str">
            <v>11Wage Increase (GFS)</v>
          </cell>
          <cell r="B899" t="str">
            <v>Earmark</v>
          </cell>
          <cell r="C899" t="str">
            <v>Compensation M&amp;O Leases Earmark</v>
          </cell>
          <cell r="D899">
            <v>1</v>
          </cell>
          <cell r="E899" t="str">
            <v>Pierce</v>
          </cell>
          <cell r="F899" t="str">
            <v>error</v>
          </cell>
          <cell r="G899">
            <v>11</v>
          </cell>
          <cell r="H899" t="str">
            <v>001</v>
          </cell>
          <cell r="I899">
            <v>101</v>
          </cell>
          <cell r="J899" t="str">
            <v>011</v>
          </cell>
          <cell r="K899" t="str">
            <v>001-011</v>
          </cell>
          <cell r="L899" t="str">
            <v>001011</v>
          </cell>
          <cell r="M899" t="str">
            <v xml:space="preserve">Wage Increase </v>
          </cell>
          <cell r="N899" t="str">
            <v>Wage Increase (GFS)</v>
          </cell>
          <cell r="O899"/>
          <cell r="P899"/>
          <cell r="Q899"/>
          <cell r="R899"/>
          <cell r="S899">
            <v>0</v>
          </cell>
          <cell r="T899" t="e">
            <v>#NAME?</v>
          </cell>
          <cell r="U899">
            <v>3909256</v>
          </cell>
        </row>
        <row r="900">
          <cell r="A900" t="str">
            <v>27Wage Increase (GFS)</v>
          </cell>
          <cell r="B900" t="str">
            <v>Earmark</v>
          </cell>
          <cell r="C900" t="str">
            <v>Compensation M&amp;O Leases Earmark</v>
          </cell>
          <cell r="D900">
            <v>1</v>
          </cell>
          <cell r="E900" t="str">
            <v>Renton</v>
          </cell>
          <cell r="F900" t="str">
            <v>error</v>
          </cell>
          <cell r="G900">
            <v>27</v>
          </cell>
          <cell r="H900" t="str">
            <v>001</v>
          </cell>
          <cell r="I900">
            <v>101</v>
          </cell>
          <cell r="J900" t="str">
            <v>011</v>
          </cell>
          <cell r="K900" t="str">
            <v>001-011</v>
          </cell>
          <cell r="L900" t="str">
            <v>001011</v>
          </cell>
          <cell r="M900" t="str">
            <v xml:space="preserve">Wage Increase </v>
          </cell>
          <cell r="N900" t="str">
            <v>Wage Increase (GFS)</v>
          </cell>
          <cell r="O900"/>
          <cell r="P900"/>
          <cell r="Q900"/>
          <cell r="R900"/>
          <cell r="S900">
            <v>0</v>
          </cell>
          <cell r="T900" t="e">
            <v>#NAME?</v>
          </cell>
          <cell r="U900">
            <v>1750065</v>
          </cell>
        </row>
        <row r="901">
          <cell r="A901" t="str">
            <v>89Wage Increase (GFS)</v>
          </cell>
          <cell r="B901" t="str">
            <v>Earmark</v>
          </cell>
          <cell r="C901" t="str">
            <v>Compensation M&amp;O Leases Earmark</v>
          </cell>
          <cell r="D901">
            <v>1</v>
          </cell>
          <cell r="E901" t="str">
            <v>SBCTC Admin</v>
          </cell>
          <cell r="F901" t="str">
            <v>error</v>
          </cell>
          <cell r="G901">
            <v>89</v>
          </cell>
          <cell r="H901" t="str">
            <v>001</v>
          </cell>
          <cell r="I901">
            <v>101</v>
          </cell>
          <cell r="J901" t="str">
            <v>011</v>
          </cell>
          <cell r="K901" t="str">
            <v>001-011</v>
          </cell>
          <cell r="L901" t="str">
            <v>001011</v>
          </cell>
          <cell r="M901" t="str">
            <v xml:space="preserve">Wage Increase </v>
          </cell>
          <cell r="N901" t="str">
            <v>Wage Increase (GFS)</v>
          </cell>
          <cell r="O901"/>
          <cell r="P901"/>
          <cell r="Q901"/>
          <cell r="R901"/>
          <cell r="S901">
            <v>0</v>
          </cell>
          <cell r="T901" t="e">
            <v>#NAME?</v>
          </cell>
          <cell r="U901">
            <v>1495121</v>
          </cell>
        </row>
        <row r="902">
          <cell r="A902" t="str">
            <v>6Wage Increase (GFS)</v>
          </cell>
          <cell r="B902" t="str">
            <v>Earmark</v>
          </cell>
          <cell r="C902" t="str">
            <v>Compensation M&amp;O Leases Earmark</v>
          </cell>
          <cell r="D902">
            <v>1</v>
          </cell>
          <cell r="E902" t="str">
            <v>Seattle</v>
          </cell>
          <cell r="F902" t="str">
            <v>error</v>
          </cell>
          <cell r="G902">
            <v>6</v>
          </cell>
          <cell r="H902" t="str">
            <v>001</v>
          </cell>
          <cell r="I902">
            <v>101</v>
          </cell>
          <cell r="J902" t="str">
            <v>011</v>
          </cell>
          <cell r="K902" t="str">
            <v>001-011</v>
          </cell>
          <cell r="L902" t="str">
            <v>001011</v>
          </cell>
          <cell r="M902" t="str">
            <v xml:space="preserve">Wage Increase </v>
          </cell>
          <cell r="N902" t="str">
            <v>Wage Increase (GFS)</v>
          </cell>
          <cell r="O902"/>
          <cell r="P902"/>
          <cell r="Q902"/>
          <cell r="R902"/>
          <cell r="S902">
            <v>0</v>
          </cell>
          <cell r="T902" t="e">
            <v>#NAME?</v>
          </cell>
          <cell r="U902">
            <v>8789180</v>
          </cell>
        </row>
        <row r="903">
          <cell r="A903" t="str">
            <v>7Wage Increase (GFS)</v>
          </cell>
          <cell r="B903" t="str">
            <v>Earmark</v>
          </cell>
          <cell r="C903" t="str">
            <v>Compensation M&amp;O Leases Earmark</v>
          </cell>
          <cell r="D903">
            <v>1</v>
          </cell>
          <cell r="E903" t="str">
            <v>Shoreline</v>
          </cell>
          <cell r="F903" t="str">
            <v>error</v>
          </cell>
          <cell r="G903">
            <v>7</v>
          </cell>
          <cell r="H903" t="str">
            <v>001</v>
          </cell>
          <cell r="I903">
            <v>101</v>
          </cell>
          <cell r="J903" t="str">
            <v>011</v>
          </cell>
          <cell r="K903" t="str">
            <v>001-011</v>
          </cell>
          <cell r="L903" t="str">
            <v>001011</v>
          </cell>
          <cell r="M903" t="str">
            <v xml:space="preserve">Wage Increase </v>
          </cell>
          <cell r="N903" t="str">
            <v>Wage Increase (GFS)</v>
          </cell>
          <cell r="O903"/>
          <cell r="P903"/>
          <cell r="Q903"/>
          <cell r="R903"/>
          <cell r="S903">
            <v>0</v>
          </cell>
          <cell r="T903" t="e">
            <v>#NAME?</v>
          </cell>
          <cell r="U903">
            <v>3048566</v>
          </cell>
        </row>
        <row r="904">
          <cell r="A904" t="str">
            <v>4Wage Increase (GFS)</v>
          </cell>
          <cell r="B904" t="str">
            <v>Earmark</v>
          </cell>
          <cell r="C904" t="str">
            <v>Compensation M&amp;O Leases Earmark</v>
          </cell>
          <cell r="D904">
            <v>1</v>
          </cell>
          <cell r="E904" t="str">
            <v>Skagit Valley</v>
          </cell>
          <cell r="F904" t="str">
            <v>error</v>
          </cell>
          <cell r="G904">
            <v>4</v>
          </cell>
          <cell r="H904" t="str">
            <v>001</v>
          </cell>
          <cell r="I904">
            <v>101</v>
          </cell>
          <cell r="J904" t="str">
            <v>011</v>
          </cell>
          <cell r="K904" t="str">
            <v>001-011</v>
          </cell>
          <cell r="L904" t="str">
            <v>001011</v>
          </cell>
          <cell r="M904" t="str">
            <v xml:space="preserve">Wage Increase </v>
          </cell>
          <cell r="N904" t="str">
            <v>Wage Increase (GFS)</v>
          </cell>
          <cell r="O904"/>
          <cell r="P904"/>
          <cell r="Q904"/>
          <cell r="R904"/>
          <cell r="S904">
            <v>0</v>
          </cell>
          <cell r="T904" t="e">
            <v>#NAME?</v>
          </cell>
          <cell r="U904">
            <v>2253031</v>
          </cell>
        </row>
        <row r="905">
          <cell r="A905" t="str">
            <v>24Wage Increase (GFS)</v>
          </cell>
          <cell r="B905" t="str">
            <v>Earmark</v>
          </cell>
          <cell r="C905" t="str">
            <v>Compensation M&amp;O Leases Earmark</v>
          </cell>
          <cell r="D905">
            <v>1</v>
          </cell>
          <cell r="E905" t="str">
            <v>South Puget Sound</v>
          </cell>
          <cell r="F905" t="str">
            <v>error</v>
          </cell>
          <cell r="G905">
            <v>24</v>
          </cell>
          <cell r="H905" t="str">
            <v>001</v>
          </cell>
          <cell r="I905">
            <v>101</v>
          </cell>
          <cell r="J905" t="str">
            <v>011</v>
          </cell>
          <cell r="K905" t="str">
            <v>001-011</v>
          </cell>
          <cell r="L905" t="str">
            <v>001011</v>
          </cell>
          <cell r="M905" t="str">
            <v xml:space="preserve">Wage Increase </v>
          </cell>
          <cell r="N905" t="str">
            <v>Wage Increase (GFS)</v>
          </cell>
          <cell r="O905"/>
          <cell r="P905"/>
          <cell r="Q905"/>
          <cell r="R905"/>
          <cell r="S905">
            <v>0</v>
          </cell>
          <cell r="T905" t="e">
            <v>#NAME?</v>
          </cell>
          <cell r="U905">
            <v>2251975</v>
          </cell>
        </row>
        <row r="906">
          <cell r="A906" t="str">
            <v>17Wage Increase (GFS)</v>
          </cell>
          <cell r="B906" t="str">
            <v>Earmark</v>
          </cell>
          <cell r="C906" t="str">
            <v>Compensation M&amp;O Leases Earmark</v>
          </cell>
          <cell r="D906">
            <v>1</v>
          </cell>
          <cell r="E906" t="str">
            <v>Spokane</v>
          </cell>
          <cell r="F906" t="str">
            <v>error</v>
          </cell>
          <cell r="G906">
            <v>17</v>
          </cell>
          <cell r="H906" t="str">
            <v>001</v>
          </cell>
          <cell r="I906">
            <v>101</v>
          </cell>
          <cell r="J906" t="str">
            <v>011</v>
          </cell>
          <cell r="K906" t="str">
            <v>001-011</v>
          </cell>
          <cell r="L906" t="str">
            <v>001011</v>
          </cell>
          <cell r="M906" t="str">
            <v xml:space="preserve">Wage Increase </v>
          </cell>
          <cell r="N906" t="str">
            <v>Wage Increase (GFS)</v>
          </cell>
          <cell r="O906"/>
          <cell r="P906"/>
          <cell r="Q906"/>
          <cell r="R906"/>
          <cell r="S906">
            <v>0</v>
          </cell>
          <cell r="T906" t="e">
            <v>#NAME?</v>
          </cell>
          <cell r="U906">
            <v>6613350</v>
          </cell>
        </row>
        <row r="907">
          <cell r="A907" t="str">
            <v>22Wage Increase (GFS)</v>
          </cell>
          <cell r="B907" t="str">
            <v>Earmark</v>
          </cell>
          <cell r="C907" t="str">
            <v>Compensation M&amp;O Leases Earmark</v>
          </cell>
          <cell r="D907">
            <v>1</v>
          </cell>
          <cell r="E907" t="str">
            <v>Tacoma</v>
          </cell>
          <cell r="F907" t="str">
            <v>error</v>
          </cell>
          <cell r="G907">
            <v>22</v>
          </cell>
          <cell r="H907" t="str">
            <v>001</v>
          </cell>
          <cell r="I907">
            <v>101</v>
          </cell>
          <cell r="J907" t="str">
            <v>011</v>
          </cell>
          <cell r="K907" t="str">
            <v>001-011</v>
          </cell>
          <cell r="L907" t="str">
            <v>001011</v>
          </cell>
          <cell r="M907" t="str">
            <v xml:space="preserve">Wage Increase </v>
          </cell>
          <cell r="N907" t="str">
            <v>Wage Increase (GFS)</v>
          </cell>
          <cell r="O907"/>
          <cell r="P907"/>
          <cell r="Q907"/>
          <cell r="R907"/>
          <cell r="S907">
            <v>0</v>
          </cell>
          <cell r="T907" t="e">
            <v>#NAME?</v>
          </cell>
          <cell r="U907">
            <v>3181766</v>
          </cell>
        </row>
        <row r="908">
          <cell r="A908" t="str">
            <v>20Wage Increase (GFS)</v>
          </cell>
          <cell r="B908" t="str">
            <v>Earmark</v>
          </cell>
          <cell r="C908" t="str">
            <v>Compensation M&amp;O Leases Earmark</v>
          </cell>
          <cell r="D908">
            <v>1</v>
          </cell>
          <cell r="E908" t="str">
            <v>Walla Walla</v>
          </cell>
          <cell r="F908" t="str">
            <v>error</v>
          </cell>
          <cell r="G908">
            <v>20</v>
          </cell>
          <cell r="H908" t="str">
            <v>001</v>
          </cell>
          <cell r="I908">
            <v>101</v>
          </cell>
          <cell r="J908" t="str">
            <v>011</v>
          </cell>
          <cell r="K908" t="str">
            <v>001-011</v>
          </cell>
          <cell r="L908" t="str">
            <v>001011</v>
          </cell>
          <cell r="M908" t="str">
            <v xml:space="preserve">Wage Increase </v>
          </cell>
          <cell r="N908" t="str">
            <v>Wage Increase (GFS)</v>
          </cell>
          <cell r="O908"/>
          <cell r="P908"/>
          <cell r="Q908"/>
          <cell r="R908"/>
          <cell r="S908">
            <v>0</v>
          </cell>
          <cell r="T908" t="e">
            <v>#NAME?</v>
          </cell>
          <cell r="U908">
            <v>1739189</v>
          </cell>
        </row>
        <row r="909">
          <cell r="A909" t="str">
            <v>15Wage Increase (GFS)</v>
          </cell>
          <cell r="B909" t="str">
            <v>Earmark</v>
          </cell>
          <cell r="C909" t="str">
            <v>Compensation M&amp;O Leases Earmark</v>
          </cell>
          <cell r="D909">
            <v>1</v>
          </cell>
          <cell r="E909" t="str">
            <v>Wenatchee</v>
          </cell>
          <cell r="F909" t="str">
            <v>error</v>
          </cell>
          <cell r="G909">
            <v>15</v>
          </cell>
          <cell r="H909" t="str">
            <v>001</v>
          </cell>
          <cell r="I909">
            <v>101</v>
          </cell>
          <cell r="J909" t="str">
            <v>011</v>
          </cell>
          <cell r="K909" t="str">
            <v>001-011</v>
          </cell>
          <cell r="L909" t="str">
            <v>001011</v>
          </cell>
          <cell r="M909" t="str">
            <v xml:space="preserve">Wage Increase </v>
          </cell>
          <cell r="N909" t="str">
            <v>Wage Increase (GFS)</v>
          </cell>
          <cell r="O909"/>
          <cell r="P909"/>
          <cell r="Q909"/>
          <cell r="R909"/>
          <cell r="S909">
            <v>0</v>
          </cell>
          <cell r="T909" t="e">
            <v>#NAME?</v>
          </cell>
          <cell r="U909">
            <v>1774614</v>
          </cell>
        </row>
        <row r="910">
          <cell r="A910" t="str">
            <v>21Wage Increase (GFS)</v>
          </cell>
          <cell r="B910" t="str">
            <v>Earmark</v>
          </cell>
          <cell r="C910" t="str">
            <v>Compensation M&amp;O Leases Earmark</v>
          </cell>
          <cell r="D910">
            <v>1</v>
          </cell>
          <cell r="E910" t="str">
            <v>Whatcom</v>
          </cell>
          <cell r="F910" t="str">
            <v>error</v>
          </cell>
          <cell r="G910">
            <v>21</v>
          </cell>
          <cell r="H910" t="str">
            <v>001</v>
          </cell>
          <cell r="I910">
            <v>101</v>
          </cell>
          <cell r="J910" t="str">
            <v>011</v>
          </cell>
          <cell r="K910" t="str">
            <v>001-011</v>
          </cell>
          <cell r="L910" t="str">
            <v>001011</v>
          </cell>
          <cell r="M910" t="str">
            <v xml:space="preserve">Wage Increase </v>
          </cell>
          <cell r="N910" t="str">
            <v>Wage Increase (GFS)</v>
          </cell>
          <cell r="O910"/>
          <cell r="P910"/>
          <cell r="Q910"/>
          <cell r="R910"/>
          <cell r="S910">
            <v>0</v>
          </cell>
          <cell r="T910" t="e">
            <v>#NAME?</v>
          </cell>
          <cell r="U910">
            <v>1873703</v>
          </cell>
        </row>
        <row r="911">
          <cell r="A911" t="str">
            <v>16Wage Increase (GFS)</v>
          </cell>
          <cell r="B911" t="str">
            <v>Earmark</v>
          </cell>
          <cell r="C911" t="str">
            <v>Compensation M&amp;O Leases Earmark</v>
          </cell>
          <cell r="D911">
            <v>1</v>
          </cell>
          <cell r="E911" t="str">
            <v>Yakima Valley</v>
          </cell>
          <cell r="F911" t="str">
            <v>error</v>
          </cell>
          <cell r="G911">
            <v>16</v>
          </cell>
          <cell r="H911" t="str">
            <v>001</v>
          </cell>
          <cell r="I911">
            <v>101</v>
          </cell>
          <cell r="J911" t="str">
            <v>011</v>
          </cell>
          <cell r="K911" t="str">
            <v>001-011</v>
          </cell>
          <cell r="L911" t="str">
            <v>001011</v>
          </cell>
          <cell r="M911" t="str">
            <v xml:space="preserve">Wage Increase </v>
          </cell>
          <cell r="N911" t="str">
            <v>Wage Increase (GFS)</v>
          </cell>
          <cell r="O911"/>
          <cell r="P911"/>
          <cell r="Q911"/>
          <cell r="R911"/>
          <cell r="S911">
            <v>0</v>
          </cell>
          <cell r="T911" t="e">
            <v>#NAME?</v>
          </cell>
          <cell r="U911">
            <v>2188465</v>
          </cell>
        </row>
        <row r="912">
          <cell r="A912" t="str">
            <v>28Wage Increase Bowwave</v>
          </cell>
          <cell r="B912" t="str">
            <v>Earmark</v>
          </cell>
          <cell r="C912" t="str">
            <v>Compensation M&amp;O Leases Earmark</v>
          </cell>
          <cell r="D912">
            <v>1</v>
          </cell>
          <cell r="E912" t="str">
            <v>Bates</v>
          </cell>
          <cell r="F912" t="str">
            <v>error</v>
          </cell>
          <cell r="G912">
            <v>28</v>
          </cell>
          <cell r="H912" t="str">
            <v>001</v>
          </cell>
          <cell r="I912">
            <v>101</v>
          </cell>
          <cell r="J912" t="str">
            <v>011</v>
          </cell>
          <cell r="K912" t="str">
            <v>001-011</v>
          </cell>
          <cell r="L912" t="str">
            <v>001011</v>
          </cell>
          <cell r="M912" t="str">
            <v xml:space="preserve">Wage Increase </v>
          </cell>
          <cell r="N912" t="str">
            <v>Wage Increase Bowwave</v>
          </cell>
          <cell r="O912"/>
          <cell r="P912"/>
          <cell r="Q912"/>
          <cell r="R912"/>
          <cell r="S912"/>
          <cell r="T912" t="e">
            <v>#NAME?</v>
          </cell>
          <cell r="U912">
            <v>127356</v>
          </cell>
        </row>
        <row r="913">
          <cell r="A913" t="str">
            <v>8Wage Increase Bowwave</v>
          </cell>
          <cell r="B913" t="str">
            <v>Earmark</v>
          </cell>
          <cell r="C913" t="str">
            <v>Compensation M&amp;O Leases Earmark</v>
          </cell>
          <cell r="D913">
            <v>1</v>
          </cell>
          <cell r="E913" t="str">
            <v>Bellevue</v>
          </cell>
          <cell r="F913" t="str">
            <v>error</v>
          </cell>
          <cell r="G913">
            <v>8</v>
          </cell>
          <cell r="H913" t="str">
            <v>001</v>
          </cell>
          <cell r="I913">
            <v>101</v>
          </cell>
          <cell r="J913" t="str">
            <v>011</v>
          </cell>
          <cell r="K913" t="str">
            <v>001-011</v>
          </cell>
          <cell r="L913" t="str">
            <v>001011</v>
          </cell>
          <cell r="M913" t="str">
            <v xml:space="preserve">Wage Increase </v>
          </cell>
          <cell r="N913" t="str">
            <v>Wage Increase Bowwave</v>
          </cell>
          <cell r="O913"/>
          <cell r="P913"/>
          <cell r="Q913"/>
          <cell r="R913"/>
          <cell r="S913"/>
          <cell r="T913" t="e">
            <v>#NAME?</v>
          </cell>
          <cell r="U913">
            <v>373834</v>
          </cell>
        </row>
        <row r="914">
          <cell r="A914" t="str">
            <v>25Wage Increase Bowwave</v>
          </cell>
          <cell r="B914" t="str">
            <v>Earmark</v>
          </cell>
          <cell r="C914" t="str">
            <v>Compensation M&amp;O Leases Earmark</v>
          </cell>
          <cell r="D914">
            <v>1</v>
          </cell>
          <cell r="E914" t="str">
            <v>Bellingham</v>
          </cell>
          <cell r="F914" t="str">
            <v>error</v>
          </cell>
          <cell r="G914">
            <v>25</v>
          </cell>
          <cell r="H914" t="str">
            <v>001</v>
          </cell>
          <cell r="I914">
            <v>101</v>
          </cell>
          <cell r="J914" t="str">
            <v>011</v>
          </cell>
          <cell r="K914" t="str">
            <v>001-011</v>
          </cell>
          <cell r="L914" t="str">
            <v>001011</v>
          </cell>
          <cell r="M914" t="str">
            <v xml:space="preserve">Wage Increase </v>
          </cell>
          <cell r="N914" t="str">
            <v>Wage Increase Bowwave</v>
          </cell>
          <cell r="O914"/>
          <cell r="P914"/>
          <cell r="Q914"/>
          <cell r="R914"/>
          <cell r="S914"/>
          <cell r="T914" t="e">
            <v>#NAME?</v>
          </cell>
          <cell r="U914">
            <v>99055</v>
          </cell>
        </row>
        <row r="915">
          <cell r="A915" t="str">
            <v>18Wage Increase Bowwave</v>
          </cell>
          <cell r="B915" t="str">
            <v>Earmark</v>
          </cell>
          <cell r="C915" t="str">
            <v>Compensation M&amp;O Leases Earmark</v>
          </cell>
          <cell r="D915">
            <v>1</v>
          </cell>
          <cell r="E915" t="str">
            <v>Big Bend</v>
          </cell>
          <cell r="F915" t="str">
            <v>error</v>
          </cell>
          <cell r="G915">
            <v>18</v>
          </cell>
          <cell r="H915" t="str">
            <v>001</v>
          </cell>
          <cell r="I915">
            <v>101</v>
          </cell>
          <cell r="J915" t="str">
            <v>011</v>
          </cell>
          <cell r="K915" t="str">
            <v>001-011</v>
          </cell>
          <cell r="L915" t="str">
            <v>001011</v>
          </cell>
          <cell r="M915" t="str">
            <v xml:space="preserve">Wage Increase </v>
          </cell>
          <cell r="N915" t="str">
            <v>Wage Increase Bowwave</v>
          </cell>
          <cell r="O915"/>
          <cell r="P915"/>
          <cell r="Q915"/>
          <cell r="R915"/>
          <cell r="S915"/>
          <cell r="T915" t="e">
            <v>#NAME?</v>
          </cell>
          <cell r="U915">
            <v>82950</v>
          </cell>
        </row>
        <row r="916">
          <cell r="A916" t="str">
            <v>30Wage Increase Bowwave</v>
          </cell>
          <cell r="B916" t="str">
            <v>Earmark</v>
          </cell>
          <cell r="C916" t="str">
            <v>Compensation M&amp;O Leases Earmark</v>
          </cell>
          <cell r="D916">
            <v>1</v>
          </cell>
          <cell r="E916" t="str">
            <v>Cascadia</v>
          </cell>
          <cell r="F916" t="str">
            <v>error</v>
          </cell>
          <cell r="G916">
            <v>30</v>
          </cell>
          <cell r="H916" t="str">
            <v>001</v>
          </cell>
          <cell r="I916">
            <v>101</v>
          </cell>
          <cell r="J916" t="str">
            <v>011</v>
          </cell>
          <cell r="K916" t="str">
            <v>001-011</v>
          </cell>
          <cell r="L916" t="str">
            <v>001011</v>
          </cell>
          <cell r="M916" t="str">
            <v xml:space="preserve">Wage Increase </v>
          </cell>
          <cell r="N916" t="str">
            <v>Wage Increase Bowwave</v>
          </cell>
          <cell r="O916"/>
          <cell r="P916"/>
          <cell r="Q916"/>
          <cell r="R916"/>
          <cell r="S916"/>
          <cell r="T916" t="e">
            <v>#NAME?</v>
          </cell>
          <cell r="U916">
            <v>96173</v>
          </cell>
        </row>
        <row r="917">
          <cell r="A917" t="str">
            <v>12Wage Increase Bowwave</v>
          </cell>
          <cell r="B917" t="str">
            <v>Earmark</v>
          </cell>
          <cell r="C917" t="str">
            <v>Compensation M&amp;O Leases Earmark</v>
          </cell>
          <cell r="D917">
            <v>1</v>
          </cell>
          <cell r="E917" t="str">
            <v>Centralia</v>
          </cell>
          <cell r="F917" t="str">
            <v>error</v>
          </cell>
          <cell r="G917">
            <v>12</v>
          </cell>
          <cell r="H917" t="str">
            <v>001</v>
          </cell>
          <cell r="I917">
            <v>101</v>
          </cell>
          <cell r="J917" t="str">
            <v>011</v>
          </cell>
          <cell r="K917" t="str">
            <v>001-011</v>
          </cell>
          <cell r="L917" t="str">
            <v>001011</v>
          </cell>
          <cell r="M917" t="str">
            <v xml:space="preserve">Wage Increase </v>
          </cell>
          <cell r="N917" t="str">
            <v>Wage Increase Bowwave</v>
          </cell>
          <cell r="O917"/>
          <cell r="P917"/>
          <cell r="Q917"/>
          <cell r="R917"/>
          <cell r="S917"/>
          <cell r="T917" t="e">
            <v>#NAME?</v>
          </cell>
          <cell r="U917">
            <v>98997</v>
          </cell>
        </row>
        <row r="918">
          <cell r="A918" t="str">
            <v>14Wage Increase Bowwave</v>
          </cell>
          <cell r="B918" t="str">
            <v>Earmark</v>
          </cell>
          <cell r="C918" t="str">
            <v>Compensation M&amp;O Leases Earmark</v>
          </cell>
          <cell r="D918">
            <v>1</v>
          </cell>
          <cell r="E918" t="str">
            <v>Clark</v>
          </cell>
          <cell r="F918" t="str">
            <v>error</v>
          </cell>
          <cell r="G918">
            <v>14</v>
          </cell>
          <cell r="H918" t="str">
            <v>001</v>
          </cell>
          <cell r="I918">
            <v>101</v>
          </cell>
          <cell r="J918" t="str">
            <v>011</v>
          </cell>
          <cell r="K918" t="str">
            <v>001-011</v>
          </cell>
          <cell r="L918" t="str">
            <v>001011</v>
          </cell>
          <cell r="M918" t="str">
            <v xml:space="preserve">Wage Increase </v>
          </cell>
          <cell r="N918" t="str">
            <v>Wage Increase Bowwave</v>
          </cell>
          <cell r="O918"/>
          <cell r="P918"/>
          <cell r="Q918"/>
          <cell r="R918"/>
          <cell r="S918"/>
          <cell r="T918" t="e">
            <v>#NAME?</v>
          </cell>
          <cell r="U918">
            <v>328392</v>
          </cell>
        </row>
        <row r="919">
          <cell r="A919" t="str">
            <v>29Wage Increase Bowwave</v>
          </cell>
          <cell r="B919" t="str">
            <v>Earmark</v>
          </cell>
          <cell r="C919" t="str">
            <v>Compensation M&amp;O Leases Earmark</v>
          </cell>
          <cell r="D919">
            <v>1</v>
          </cell>
          <cell r="E919" t="str">
            <v>Clover Park</v>
          </cell>
          <cell r="F919" t="str">
            <v>error</v>
          </cell>
          <cell r="G919">
            <v>29</v>
          </cell>
          <cell r="H919" t="str">
            <v>001</v>
          </cell>
          <cell r="I919">
            <v>101</v>
          </cell>
          <cell r="J919" t="str">
            <v>011</v>
          </cell>
          <cell r="K919" t="str">
            <v>001-011</v>
          </cell>
          <cell r="L919" t="str">
            <v>001011</v>
          </cell>
          <cell r="M919" t="str">
            <v xml:space="preserve">Wage Increase </v>
          </cell>
          <cell r="N919" t="str">
            <v>Wage Increase Bowwave</v>
          </cell>
          <cell r="O919"/>
          <cell r="P919"/>
          <cell r="Q919"/>
          <cell r="R919"/>
          <cell r="S919"/>
          <cell r="T919" t="e">
            <v>#NAME?</v>
          </cell>
          <cell r="U919">
            <v>139058</v>
          </cell>
        </row>
        <row r="920">
          <cell r="A920" t="str">
            <v>19Wage Increase Bowwave</v>
          </cell>
          <cell r="B920" t="str">
            <v>Earmark</v>
          </cell>
          <cell r="C920" t="str">
            <v>Compensation M&amp;O Leases Earmark</v>
          </cell>
          <cell r="D920">
            <v>1</v>
          </cell>
          <cell r="E920" t="str">
            <v>Columbia Basin</v>
          </cell>
          <cell r="F920" t="str">
            <v>error</v>
          </cell>
          <cell r="G920">
            <v>19</v>
          </cell>
          <cell r="H920" t="str">
            <v>001</v>
          </cell>
          <cell r="I920">
            <v>101</v>
          </cell>
          <cell r="J920" t="str">
            <v>011</v>
          </cell>
          <cell r="K920" t="str">
            <v>001-011</v>
          </cell>
          <cell r="L920" t="str">
            <v>001011</v>
          </cell>
          <cell r="M920" t="str">
            <v xml:space="preserve">Wage Increase </v>
          </cell>
          <cell r="N920" t="str">
            <v>Wage Increase Bowwave</v>
          </cell>
          <cell r="O920"/>
          <cell r="P920"/>
          <cell r="Q920"/>
          <cell r="R920"/>
          <cell r="S920"/>
          <cell r="T920" t="e">
            <v>#NAME?</v>
          </cell>
          <cell r="U920">
            <v>183863</v>
          </cell>
        </row>
        <row r="921">
          <cell r="A921" t="str">
            <v>23Wage Increase Bowwave</v>
          </cell>
          <cell r="B921" t="str">
            <v>Earmark</v>
          </cell>
          <cell r="C921" t="str">
            <v>Compensation M&amp;O Leases Earmark</v>
          </cell>
          <cell r="D921">
            <v>1</v>
          </cell>
          <cell r="E921" t="str">
            <v>Edmonds</v>
          </cell>
          <cell r="F921" t="str">
            <v>error</v>
          </cell>
          <cell r="G921">
            <v>23</v>
          </cell>
          <cell r="H921" t="str">
            <v>001</v>
          </cell>
          <cell r="I921">
            <v>101</v>
          </cell>
          <cell r="J921" t="str">
            <v>011</v>
          </cell>
          <cell r="K921" t="str">
            <v>001-011</v>
          </cell>
          <cell r="L921" t="str">
            <v>001011</v>
          </cell>
          <cell r="M921" t="str">
            <v xml:space="preserve">Wage Increase </v>
          </cell>
          <cell r="N921" t="str">
            <v>Wage Increase Bowwave</v>
          </cell>
          <cell r="O921"/>
          <cell r="P921"/>
          <cell r="Q921"/>
          <cell r="R921"/>
          <cell r="S921"/>
          <cell r="T921" t="e">
            <v>#NAME?</v>
          </cell>
          <cell r="U921">
            <v>279442</v>
          </cell>
        </row>
        <row r="922">
          <cell r="A922" t="str">
            <v>5Wage Increase Bowwave</v>
          </cell>
          <cell r="B922" t="str">
            <v>Earmark</v>
          </cell>
          <cell r="C922" t="str">
            <v>Compensation M&amp;O Leases Earmark</v>
          </cell>
          <cell r="D922">
            <v>1</v>
          </cell>
          <cell r="E922" t="str">
            <v>Everett</v>
          </cell>
          <cell r="F922" t="str">
            <v>error</v>
          </cell>
          <cell r="G922">
            <v>5</v>
          </cell>
          <cell r="H922" t="str">
            <v>001</v>
          </cell>
          <cell r="I922">
            <v>101</v>
          </cell>
          <cell r="J922" t="str">
            <v>011</v>
          </cell>
          <cell r="K922" t="str">
            <v>001-011</v>
          </cell>
          <cell r="L922" t="str">
            <v>001011</v>
          </cell>
          <cell r="M922" t="str">
            <v xml:space="preserve">Wage Increase </v>
          </cell>
          <cell r="N922" t="str">
            <v>Wage Increase Bowwave</v>
          </cell>
          <cell r="O922"/>
          <cell r="P922"/>
          <cell r="Q922"/>
          <cell r="R922"/>
          <cell r="S922"/>
          <cell r="T922" t="e">
            <v>#NAME?</v>
          </cell>
          <cell r="U922">
            <v>255258</v>
          </cell>
        </row>
        <row r="923">
          <cell r="A923" t="str">
            <v>2Wage Increase Bowwave</v>
          </cell>
          <cell r="B923" t="str">
            <v>Earmark</v>
          </cell>
          <cell r="C923" t="str">
            <v>Compensation M&amp;O Leases Earmark</v>
          </cell>
          <cell r="D923">
            <v>1</v>
          </cell>
          <cell r="E923" t="str">
            <v>Grays Harbor</v>
          </cell>
          <cell r="F923" t="str">
            <v>error</v>
          </cell>
          <cell r="G923">
            <v>2</v>
          </cell>
          <cell r="H923" t="str">
            <v>001</v>
          </cell>
          <cell r="I923">
            <v>101</v>
          </cell>
          <cell r="J923" t="str">
            <v>011</v>
          </cell>
          <cell r="K923" t="str">
            <v>001-011</v>
          </cell>
          <cell r="L923" t="str">
            <v>001011</v>
          </cell>
          <cell r="M923" t="str">
            <v xml:space="preserve">Wage Increase </v>
          </cell>
          <cell r="N923" t="str">
            <v>Wage Increase Bowwave</v>
          </cell>
          <cell r="O923"/>
          <cell r="P923"/>
          <cell r="Q923"/>
          <cell r="R923"/>
          <cell r="S923"/>
          <cell r="T923" t="e">
            <v>#NAME?</v>
          </cell>
          <cell r="U923">
            <v>81652</v>
          </cell>
        </row>
        <row r="924">
          <cell r="A924" t="str">
            <v>10Wage Increase Bowwave</v>
          </cell>
          <cell r="B924" t="str">
            <v>Earmark</v>
          </cell>
          <cell r="C924" t="str">
            <v>Compensation M&amp;O Leases Earmark</v>
          </cell>
          <cell r="D924">
            <v>1</v>
          </cell>
          <cell r="E924" t="str">
            <v>Green River</v>
          </cell>
          <cell r="F924" t="str">
            <v>error</v>
          </cell>
          <cell r="G924">
            <v>10</v>
          </cell>
          <cell r="H924" t="str">
            <v>001</v>
          </cell>
          <cell r="I924">
            <v>101</v>
          </cell>
          <cell r="J924" t="str">
            <v>011</v>
          </cell>
          <cell r="K924" t="str">
            <v>001-011</v>
          </cell>
          <cell r="L924" t="str">
            <v>001011</v>
          </cell>
          <cell r="M924" t="str">
            <v xml:space="preserve">Wage Increase </v>
          </cell>
          <cell r="N924" t="str">
            <v>Wage Increase Bowwave</v>
          </cell>
          <cell r="O924"/>
          <cell r="P924"/>
          <cell r="Q924"/>
          <cell r="R924"/>
          <cell r="S924"/>
          <cell r="T924" t="e">
            <v>#NAME?</v>
          </cell>
          <cell r="U924">
            <v>260976</v>
          </cell>
        </row>
        <row r="925">
          <cell r="A925" t="str">
            <v>9Wage Increase Bowwave</v>
          </cell>
          <cell r="B925" t="str">
            <v>Earmark</v>
          </cell>
          <cell r="C925" t="str">
            <v>Compensation M&amp;O Leases Earmark</v>
          </cell>
          <cell r="D925">
            <v>1</v>
          </cell>
          <cell r="E925" t="str">
            <v>Highline</v>
          </cell>
          <cell r="F925" t="str">
            <v>error</v>
          </cell>
          <cell r="G925">
            <v>9</v>
          </cell>
          <cell r="H925" t="str">
            <v>001</v>
          </cell>
          <cell r="I925">
            <v>101</v>
          </cell>
          <cell r="J925" t="str">
            <v>011</v>
          </cell>
          <cell r="K925" t="str">
            <v>001-011</v>
          </cell>
          <cell r="L925" t="str">
            <v>001011</v>
          </cell>
          <cell r="M925" t="str">
            <v xml:space="preserve">Wage Increase </v>
          </cell>
          <cell r="N925" t="str">
            <v>Wage Increase Bowwave</v>
          </cell>
          <cell r="O925"/>
          <cell r="P925"/>
          <cell r="Q925"/>
          <cell r="R925"/>
          <cell r="S925"/>
          <cell r="T925" t="e">
            <v>#NAME?</v>
          </cell>
          <cell r="U925">
            <v>211565</v>
          </cell>
        </row>
        <row r="926">
          <cell r="A926" t="str">
            <v>26Wage Increase Bowwave</v>
          </cell>
          <cell r="B926" t="str">
            <v>Earmark</v>
          </cell>
          <cell r="C926" t="str">
            <v>Compensation M&amp;O Leases Earmark</v>
          </cell>
          <cell r="D926">
            <v>1</v>
          </cell>
          <cell r="E926" t="str">
            <v>Lake Washington</v>
          </cell>
          <cell r="F926" t="str">
            <v>error</v>
          </cell>
          <cell r="G926">
            <v>26</v>
          </cell>
          <cell r="H926" t="str">
            <v>001</v>
          </cell>
          <cell r="I926">
            <v>101</v>
          </cell>
          <cell r="J926" t="str">
            <v>011</v>
          </cell>
          <cell r="K926" t="str">
            <v>001-011</v>
          </cell>
          <cell r="L926" t="str">
            <v>001011</v>
          </cell>
          <cell r="M926" t="str">
            <v xml:space="preserve">Wage Increase </v>
          </cell>
          <cell r="N926" t="str">
            <v>Wage Increase Bowwave</v>
          </cell>
          <cell r="O926"/>
          <cell r="P926"/>
          <cell r="Q926"/>
          <cell r="R926"/>
          <cell r="S926"/>
          <cell r="T926" t="e">
            <v>#NAME?</v>
          </cell>
          <cell r="U926">
            <v>123958</v>
          </cell>
        </row>
        <row r="927">
          <cell r="A927" t="str">
            <v>13Wage Increase Bowwave</v>
          </cell>
          <cell r="B927" t="str">
            <v>Earmark</v>
          </cell>
          <cell r="C927" t="str">
            <v>Compensation M&amp;O Leases Earmark</v>
          </cell>
          <cell r="D927">
            <v>1</v>
          </cell>
          <cell r="E927" t="str">
            <v>Lower Columbia</v>
          </cell>
          <cell r="F927" t="str">
            <v>error</v>
          </cell>
          <cell r="G927">
            <v>13</v>
          </cell>
          <cell r="H927" t="str">
            <v>001</v>
          </cell>
          <cell r="I927">
            <v>101</v>
          </cell>
          <cell r="J927" t="str">
            <v>011</v>
          </cell>
          <cell r="K927" t="str">
            <v>001-011</v>
          </cell>
          <cell r="L927" t="str">
            <v>001011</v>
          </cell>
          <cell r="M927" t="str">
            <v xml:space="preserve">Wage Increase </v>
          </cell>
          <cell r="N927" t="str">
            <v>Wage Increase Bowwave</v>
          </cell>
          <cell r="O927"/>
          <cell r="P927"/>
          <cell r="Q927"/>
          <cell r="R927"/>
          <cell r="S927"/>
          <cell r="T927" t="e">
            <v>#NAME?</v>
          </cell>
          <cell r="U927">
            <v>101379</v>
          </cell>
        </row>
        <row r="928">
          <cell r="A928" t="str">
            <v>3Wage Increase Bowwave</v>
          </cell>
          <cell r="B928" t="str">
            <v>Earmark</v>
          </cell>
          <cell r="C928" t="str">
            <v>Compensation M&amp;O Leases Earmark</v>
          </cell>
          <cell r="D928">
            <v>1</v>
          </cell>
          <cell r="E928" t="str">
            <v>Olympic</v>
          </cell>
          <cell r="F928" t="str">
            <v>error</v>
          </cell>
          <cell r="G928">
            <v>3</v>
          </cell>
          <cell r="H928" t="str">
            <v>001</v>
          </cell>
          <cell r="I928">
            <v>101</v>
          </cell>
          <cell r="J928" t="str">
            <v>011</v>
          </cell>
          <cell r="K928" t="str">
            <v>001-011</v>
          </cell>
          <cell r="L928" t="str">
            <v>001011</v>
          </cell>
          <cell r="M928" t="str">
            <v xml:space="preserve">Wage Increase </v>
          </cell>
          <cell r="N928" t="str">
            <v>Wage Increase Bowwave</v>
          </cell>
          <cell r="O928"/>
          <cell r="P928"/>
          <cell r="Q928"/>
          <cell r="R928"/>
          <cell r="S928"/>
          <cell r="T928" t="e">
            <v>#NAME?</v>
          </cell>
          <cell r="U928">
            <v>199446</v>
          </cell>
        </row>
        <row r="929">
          <cell r="A929" t="str">
            <v>1Wage Increase Bowwave</v>
          </cell>
          <cell r="B929" t="str">
            <v>Earmark</v>
          </cell>
          <cell r="C929" t="str">
            <v>Compensation M&amp;O Leases Earmark</v>
          </cell>
          <cell r="D929">
            <v>1</v>
          </cell>
          <cell r="E929" t="str">
            <v>Peninsula</v>
          </cell>
          <cell r="F929" t="str">
            <v>error</v>
          </cell>
          <cell r="G929">
            <v>1</v>
          </cell>
          <cell r="H929" t="str">
            <v>001</v>
          </cell>
          <cell r="I929">
            <v>101</v>
          </cell>
          <cell r="J929" t="str">
            <v>011</v>
          </cell>
          <cell r="K929" t="str">
            <v>001-011</v>
          </cell>
          <cell r="L929" t="str">
            <v>001011</v>
          </cell>
          <cell r="M929" t="str">
            <v xml:space="preserve">Wage Increase </v>
          </cell>
          <cell r="N929" t="str">
            <v>Wage Increase Bowwave</v>
          </cell>
          <cell r="O929"/>
          <cell r="P929"/>
          <cell r="Q929"/>
          <cell r="R929"/>
          <cell r="S929"/>
          <cell r="T929" t="e">
            <v>#NAME?</v>
          </cell>
          <cell r="U929">
            <v>86371</v>
          </cell>
        </row>
        <row r="930">
          <cell r="A930" t="str">
            <v>11Wage Increase Bowwave</v>
          </cell>
          <cell r="B930" t="str">
            <v>Earmark</v>
          </cell>
          <cell r="C930" t="str">
            <v>Compensation M&amp;O Leases Earmark</v>
          </cell>
          <cell r="D930">
            <v>1</v>
          </cell>
          <cell r="E930" t="str">
            <v>Pierce</v>
          </cell>
          <cell r="F930" t="str">
            <v>error</v>
          </cell>
          <cell r="G930">
            <v>11</v>
          </cell>
          <cell r="H930" t="str">
            <v>001</v>
          </cell>
          <cell r="I930">
            <v>101</v>
          </cell>
          <cell r="J930" t="str">
            <v>011</v>
          </cell>
          <cell r="K930" t="str">
            <v>001-011</v>
          </cell>
          <cell r="L930" t="str">
            <v>001011</v>
          </cell>
          <cell r="M930" t="str">
            <v xml:space="preserve">Wage Increase </v>
          </cell>
          <cell r="N930" t="str">
            <v>Wage Increase Bowwave</v>
          </cell>
          <cell r="O930"/>
          <cell r="P930"/>
          <cell r="Q930"/>
          <cell r="R930"/>
          <cell r="S930"/>
          <cell r="T930" t="e">
            <v>#NAME?</v>
          </cell>
          <cell r="U930">
            <v>285498</v>
          </cell>
        </row>
        <row r="931">
          <cell r="A931" t="str">
            <v>27Wage Increase Bowwave</v>
          </cell>
          <cell r="B931" t="str">
            <v>Earmark</v>
          </cell>
          <cell r="C931" t="str">
            <v>Compensation M&amp;O Leases Earmark</v>
          </cell>
          <cell r="D931">
            <v>1</v>
          </cell>
          <cell r="E931" t="str">
            <v>Renton</v>
          </cell>
          <cell r="F931" t="str">
            <v>error</v>
          </cell>
          <cell r="G931">
            <v>27</v>
          </cell>
          <cell r="H931" t="str">
            <v>001</v>
          </cell>
          <cell r="I931">
            <v>101</v>
          </cell>
          <cell r="J931" t="str">
            <v>011</v>
          </cell>
          <cell r="K931" t="str">
            <v>001-011</v>
          </cell>
          <cell r="L931" t="str">
            <v>001011</v>
          </cell>
          <cell r="M931" t="str">
            <v xml:space="preserve">Wage Increase </v>
          </cell>
          <cell r="N931" t="str">
            <v>Wage Increase Bowwave</v>
          </cell>
          <cell r="O931"/>
          <cell r="P931"/>
          <cell r="Q931"/>
          <cell r="R931"/>
          <cell r="S931"/>
          <cell r="T931" t="e">
            <v>#NAME?</v>
          </cell>
          <cell r="U931">
            <v>130911</v>
          </cell>
        </row>
        <row r="932">
          <cell r="A932" t="str">
            <v>89Wage Increase Bowwave</v>
          </cell>
          <cell r="B932" t="str">
            <v>Earmark</v>
          </cell>
          <cell r="C932" t="str">
            <v>Compensation M&amp;O Leases Earmark</v>
          </cell>
          <cell r="D932">
            <v>1</v>
          </cell>
          <cell r="E932" t="str">
            <v>SBCTC Admin</v>
          </cell>
          <cell r="F932" t="str">
            <v>error</v>
          </cell>
          <cell r="G932">
            <v>89</v>
          </cell>
          <cell r="H932" t="str">
            <v>001</v>
          </cell>
          <cell r="I932">
            <v>101</v>
          </cell>
          <cell r="J932" t="str">
            <v>011</v>
          </cell>
          <cell r="K932" t="str">
            <v>001-011</v>
          </cell>
          <cell r="L932" t="str">
            <v>001011</v>
          </cell>
          <cell r="M932" t="str">
            <v xml:space="preserve">Wage Increase </v>
          </cell>
          <cell r="N932" t="str">
            <v>Wage Increase Bowwave</v>
          </cell>
          <cell r="O932"/>
          <cell r="P932"/>
          <cell r="Q932"/>
          <cell r="R932"/>
          <cell r="S932"/>
          <cell r="T932" t="e">
            <v>#NAME?</v>
          </cell>
          <cell r="U932">
            <v>120454</v>
          </cell>
        </row>
        <row r="933">
          <cell r="A933" t="str">
            <v>6Wage Increase Bowwave</v>
          </cell>
          <cell r="B933" t="str">
            <v>Earmark</v>
          </cell>
          <cell r="C933" t="str">
            <v>Compensation M&amp;O Leases Earmark</v>
          </cell>
          <cell r="D933">
            <v>1</v>
          </cell>
          <cell r="E933" t="str">
            <v>Seattle</v>
          </cell>
          <cell r="F933" t="str">
            <v>error</v>
          </cell>
          <cell r="G933">
            <v>6</v>
          </cell>
          <cell r="H933" t="str">
            <v>001</v>
          </cell>
          <cell r="I933">
            <v>101</v>
          </cell>
          <cell r="J933" t="str">
            <v>011</v>
          </cell>
          <cell r="K933" t="str">
            <v>001-011</v>
          </cell>
          <cell r="L933" t="str">
            <v>001011</v>
          </cell>
          <cell r="M933" t="str">
            <v xml:space="preserve">Wage Increase </v>
          </cell>
          <cell r="N933" t="str">
            <v>Wage Increase Bowwave</v>
          </cell>
          <cell r="O933"/>
          <cell r="P933"/>
          <cell r="Q933"/>
          <cell r="R933"/>
          <cell r="S933"/>
          <cell r="T933" t="e">
            <v>#NAME?</v>
          </cell>
          <cell r="U933">
            <v>648472</v>
          </cell>
        </row>
        <row r="934">
          <cell r="A934" t="str">
            <v>7Wage Increase Bowwave</v>
          </cell>
          <cell r="B934" t="str">
            <v>Earmark</v>
          </cell>
          <cell r="C934" t="str">
            <v>Compensation M&amp;O Leases Earmark</v>
          </cell>
          <cell r="D934">
            <v>1</v>
          </cell>
          <cell r="E934" t="str">
            <v>Shoreline</v>
          </cell>
          <cell r="F934" t="str">
            <v>error</v>
          </cell>
          <cell r="G934">
            <v>7</v>
          </cell>
          <cell r="H934" t="str">
            <v>001</v>
          </cell>
          <cell r="I934">
            <v>101</v>
          </cell>
          <cell r="J934" t="str">
            <v>011</v>
          </cell>
          <cell r="K934" t="str">
            <v>001-011</v>
          </cell>
          <cell r="L934" t="str">
            <v>001011</v>
          </cell>
          <cell r="M934" t="str">
            <v xml:space="preserve">Wage Increase </v>
          </cell>
          <cell r="N934" t="str">
            <v>Wage Increase Bowwave</v>
          </cell>
          <cell r="O934"/>
          <cell r="P934"/>
          <cell r="Q934"/>
          <cell r="R934"/>
          <cell r="S934"/>
          <cell r="T934" t="e">
            <v>#NAME?</v>
          </cell>
          <cell r="U934">
            <v>206841</v>
          </cell>
        </row>
        <row r="935">
          <cell r="A935" t="str">
            <v>4Wage Increase Bowwave</v>
          </cell>
          <cell r="B935" t="str">
            <v>Earmark</v>
          </cell>
          <cell r="C935" t="str">
            <v>Compensation M&amp;O Leases Earmark</v>
          </cell>
          <cell r="D935">
            <v>1</v>
          </cell>
          <cell r="E935" t="str">
            <v>Skagit Valley</v>
          </cell>
          <cell r="F935" t="str">
            <v>error</v>
          </cell>
          <cell r="G935">
            <v>4</v>
          </cell>
          <cell r="H935" t="str">
            <v>001</v>
          </cell>
          <cell r="I935">
            <v>101</v>
          </cell>
          <cell r="J935" t="str">
            <v>011</v>
          </cell>
          <cell r="K935" t="str">
            <v>001-011</v>
          </cell>
          <cell r="L935" t="str">
            <v>001011</v>
          </cell>
          <cell r="M935" t="str">
            <v xml:space="preserve">Wage Increase </v>
          </cell>
          <cell r="N935" t="str">
            <v>Wage Increase Bowwave</v>
          </cell>
          <cell r="O935"/>
          <cell r="P935"/>
          <cell r="Q935"/>
          <cell r="R935"/>
          <cell r="S935"/>
          <cell r="T935" t="e">
            <v>#NAME?</v>
          </cell>
          <cell r="U935">
            <v>170323</v>
          </cell>
        </row>
        <row r="936">
          <cell r="A936" t="str">
            <v>24Wage Increase Bowwave</v>
          </cell>
          <cell r="B936" t="str">
            <v>Earmark</v>
          </cell>
          <cell r="C936" t="str">
            <v>Compensation M&amp;O Leases Earmark</v>
          </cell>
          <cell r="D936">
            <v>1</v>
          </cell>
          <cell r="E936" t="str">
            <v>South Puget Sound</v>
          </cell>
          <cell r="F936" t="str">
            <v>error</v>
          </cell>
          <cell r="G936">
            <v>24</v>
          </cell>
          <cell r="H936" t="str">
            <v>001</v>
          </cell>
          <cell r="I936">
            <v>101</v>
          </cell>
          <cell r="J936" t="str">
            <v>011</v>
          </cell>
          <cell r="K936" t="str">
            <v>001-011</v>
          </cell>
          <cell r="L936" t="str">
            <v>001011</v>
          </cell>
          <cell r="M936" t="str">
            <v xml:space="preserve">Wage Increase </v>
          </cell>
          <cell r="N936" t="str">
            <v>Wage Increase Bowwave</v>
          </cell>
          <cell r="O936"/>
          <cell r="P936"/>
          <cell r="Q936"/>
          <cell r="R936"/>
          <cell r="S936"/>
          <cell r="T936" t="e">
            <v>#NAME?</v>
          </cell>
          <cell r="U936">
            <v>154237</v>
          </cell>
        </row>
        <row r="937">
          <cell r="A937" t="str">
            <v>17Wage Increase Bowwave</v>
          </cell>
          <cell r="B937" t="str">
            <v>Earmark</v>
          </cell>
          <cell r="C937" t="str">
            <v>Compensation M&amp;O Leases Earmark</v>
          </cell>
          <cell r="D937">
            <v>1</v>
          </cell>
          <cell r="E937" t="str">
            <v>Spokane</v>
          </cell>
          <cell r="F937" t="str">
            <v>error</v>
          </cell>
          <cell r="G937">
            <v>17</v>
          </cell>
          <cell r="H937" t="str">
            <v>001</v>
          </cell>
          <cell r="I937">
            <v>101</v>
          </cell>
          <cell r="J937" t="str">
            <v>011</v>
          </cell>
          <cell r="K937" t="str">
            <v>001-011</v>
          </cell>
          <cell r="L937" t="str">
            <v>001011</v>
          </cell>
          <cell r="M937" t="str">
            <v xml:space="preserve">Wage Increase </v>
          </cell>
          <cell r="N937" t="str">
            <v>Wage Increase Bowwave</v>
          </cell>
          <cell r="O937"/>
          <cell r="P937"/>
          <cell r="Q937"/>
          <cell r="R937"/>
          <cell r="S937"/>
          <cell r="T937" t="e">
            <v>#NAME?</v>
          </cell>
          <cell r="U937">
            <v>467770</v>
          </cell>
        </row>
        <row r="938">
          <cell r="A938" t="str">
            <v>22Wage Increase Bowwave</v>
          </cell>
          <cell r="B938" t="str">
            <v>Earmark</v>
          </cell>
          <cell r="C938" t="str">
            <v>Compensation M&amp;O Leases Earmark</v>
          </cell>
          <cell r="D938">
            <v>1</v>
          </cell>
          <cell r="E938" t="str">
            <v>Tacoma</v>
          </cell>
          <cell r="F938" t="str">
            <v>error</v>
          </cell>
          <cell r="G938">
            <v>22</v>
          </cell>
          <cell r="H938" t="str">
            <v>001</v>
          </cell>
          <cell r="I938">
            <v>101</v>
          </cell>
          <cell r="J938" t="str">
            <v>011</v>
          </cell>
          <cell r="K938" t="str">
            <v>001-011</v>
          </cell>
          <cell r="L938" t="str">
            <v>001011</v>
          </cell>
          <cell r="M938" t="str">
            <v xml:space="preserve">Wage Increase </v>
          </cell>
          <cell r="N938" t="str">
            <v>Wage Increase Bowwave</v>
          </cell>
          <cell r="O938"/>
          <cell r="P938"/>
          <cell r="Q938"/>
          <cell r="R938"/>
          <cell r="S938"/>
          <cell r="T938" t="e">
            <v>#NAME?</v>
          </cell>
          <cell r="U938">
            <v>225933</v>
          </cell>
        </row>
        <row r="939">
          <cell r="A939" t="str">
            <v>20Wage Increase Bowwave</v>
          </cell>
          <cell r="B939" t="str">
            <v>Earmark</v>
          </cell>
          <cell r="C939" t="str">
            <v>Compensation M&amp;O Leases Earmark</v>
          </cell>
          <cell r="D939">
            <v>1</v>
          </cell>
          <cell r="E939" t="str">
            <v>Walla Walla</v>
          </cell>
          <cell r="F939" t="str">
            <v>error</v>
          </cell>
          <cell r="G939">
            <v>20</v>
          </cell>
          <cell r="H939" t="str">
            <v>001</v>
          </cell>
          <cell r="I939">
            <v>101</v>
          </cell>
          <cell r="J939" t="str">
            <v>011</v>
          </cell>
          <cell r="K939" t="str">
            <v>001-011</v>
          </cell>
          <cell r="L939" t="str">
            <v>001011</v>
          </cell>
          <cell r="M939" t="str">
            <v xml:space="preserve">Wage Increase </v>
          </cell>
          <cell r="N939" t="str">
            <v>Wage Increase Bowwave</v>
          </cell>
          <cell r="O939"/>
          <cell r="P939"/>
          <cell r="Q939"/>
          <cell r="R939"/>
          <cell r="S939"/>
          <cell r="T939" t="e">
            <v>#NAME?</v>
          </cell>
          <cell r="U939">
            <v>146412</v>
          </cell>
        </row>
        <row r="940">
          <cell r="A940" t="str">
            <v>15Wage Increase Bowwave</v>
          </cell>
          <cell r="B940" t="str">
            <v>Earmark</v>
          </cell>
          <cell r="C940" t="str">
            <v>Compensation M&amp;O Leases Earmark</v>
          </cell>
          <cell r="D940">
            <v>1</v>
          </cell>
          <cell r="E940" t="str">
            <v>Wenatchee</v>
          </cell>
          <cell r="F940" t="str">
            <v>error</v>
          </cell>
          <cell r="G940">
            <v>15</v>
          </cell>
          <cell r="H940" t="str">
            <v>001</v>
          </cell>
          <cell r="I940">
            <v>101</v>
          </cell>
          <cell r="J940" t="str">
            <v>011</v>
          </cell>
          <cell r="K940" t="str">
            <v>001-011</v>
          </cell>
          <cell r="L940" t="str">
            <v>001011</v>
          </cell>
          <cell r="M940" t="str">
            <v xml:space="preserve">Wage Increase </v>
          </cell>
          <cell r="N940" t="str">
            <v>Wage Increase Bowwave</v>
          </cell>
          <cell r="O940"/>
          <cell r="P940"/>
          <cell r="Q940"/>
          <cell r="R940"/>
          <cell r="S940"/>
          <cell r="T940" t="e">
            <v>#NAME?</v>
          </cell>
          <cell r="U940">
            <v>133313</v>
          </cell>
        </row>
        <row r="941">
          <cell r="A941" t="str">
            <v>21Wage Increase Bowwave</v>
          </cell>
          <cell r="B941" t="str">
            <v>Earmark</v>
          </cell>
          <cell r="C941" t="str">
            <v>Compensation M&amp;O Leases Earmark</v>
          </cell>
          <cell r="D941">
            <v>1</v>
          </cell>
          <cell r="E941" t="str">
            <v>Whatcom</v>
          </cell>
          <cell r="F941" t="str">
            <v>error</v>
          </cell>
          <cell r="G941">
            <v>21</v>
          </cell>
          <cell r="H941" t="str">
            <v>001</v>
          </cell>
          <cell r="I941">
            <v>101</v>
          </cell>
          <cell r="J941" t="str">
            <v>011</v>
          </cell>
          <cell r="K941" t="str">
            <v>001-011</v>
          </cell>
          <cell r="L941" t="str">
            <v>001011</v>
          </cell>
          <cell r="M941" t="str">
            <v xml:space="preserve">Wage Increase </v>
          </cell>
          <cell r="N941" t="str">
            <v>Wage Increase Bowwave</v>
          </cell>
          <cell r="O941"/>
          <cell r="P941"/>
          <cell r="Q941"/>
          <cell r="R941"/>
          <cell r="S941"/>
          <cell r="T941" t="e">
            <v>#NAME?</v>
          </cell>
          <cell r="U941">
            <v>131159</v>
          </cell>
        </row>
        <row r="942">
          <cell r="A942" t="str">
            <v>16Wage Increase Bowwave</v>
          </cell>
          <cell r="B942" t="str">
            <v>Earmark</v>
          </cell>
          <cell r="C942" t="str">
            <v>Compensation M&amp;O Leases Earmark</v>
          </cell>
          <cell r="D942">
            <v>1</v>
          </cell>
          <cell r="E942" t="str">
            <v>Yakima Valley</v>
          </cell>
          <cell r="F942" t="str">
            <v>error</v>
          </cell>
          <cell r="G942">
            <v>16</v>
          </cell>
          <cell r="H942" t="str">
            <v>001</v>
          </cell>
          <cell r="I942">
            <v>101</v>
          </cell>
          <cell r="J942" t="str">
            <v>011</v>
          </cell>
          <cell r="K942" t="str">
            <v>001-011</v>
          </cell>
          <cell r="L942" t="str">
            <v>001011</v>
          </cell>
          <cell r="M942" t="str">
            <v xml:space="preserve">Wage Increase </v>
          </cell>
          <cell r="N942" t="str">
            <v>Wage Increase Bowwave</v>
          </cell>
          <cell r="O942"/>
          <cell r="P942"/>
          <cell r="Q942"/>
          <cell r="R942"/>
          <cell r="S942"/>
          <cell r="T942" t="e">
            <v>#NAME?</v>
          </cell>
          <cell r="U942">
            <v>160952</v>
          </cell>
        </row>
        <row r="943">
          <cell r="A943" t="str">
            <v>8Wage Increase Regional Pay</v>
          </cell>
          <cell r="B943" t="str">
            <v>Earmark</v>
          </cell>
          <cell r="C943" t="str">
            <v>Compensation M&amp;O Leases Earmark</v>
          </cell>
          <cell r="D943">
            <v>1</v>
          </cell>
          <cell r="E943" t="str">
            <v>Bellevue</v>
          </cell>
          <cell r="F943"/>
          <cell r="G943">
            <v>8</v>
          </cell>
          <cell r="H943" t="str">
            <v>001</v>
          </cell>
          <cell r="I943">
            <v>101</v>
          </cell>
          <cell r="J943" t="str">
            <v>011</v>
          </cell>
          <cell r="K943" t="str">
            <v>001-011</v>
          </cell>
          <cell r="L943" t="str">
            <v>001011</v>
          </cell>
          <cell r="M943" t="str">
            <v xml:space="preserve">Wage Increase </v>
          </cell>
          <cell r="N943" t="str">
            <v>Wage Increase Regional Pay</v>
          </cell>
          <cell r="O943"/>
          <cell r="P943"/>
          <cell r="Q943"/>
          <cell r="R943"/>
          <cell r="S943"/>
          <cell r="T943" t="e">
            <v>#NAME?</v>
          </cell>
          <cell r="U943">
            <v>1679578</v>
          </cell>
        </row>
        <row r="944">
          <cell r="A944" t="str">
            <v>30Wage Increase Regional Pay</v>
          </cell>
          <cell r="B944" t="str">
            <v>Earmark</v>
          </cell>
          <cell r="C944" t="str">
            <v>Compensation M&amp;O Leases Earmark</v>
          </cell>
          <cell r="D944">
            <v>1</v>
          </cell>
          <cell r="E944" t="str">
            <v>Cascadia</v>
          </cell>
          <cell r="F944"/>
          <cell r="G944">
            <v>30</v>
          </cell>
          <cell r="H944" t="str">
            <v>001</v>
          </cell>
          <cell r="I944">
            <v>101</v>
          </cell>
          <cell r="J944" t="str">
            <v>011</v>
          </cell>
          <cell r="K944" t="str">
            <v>001-011</v>
          </cell>
          <cell r="L944" t="str">
            <v>001011</v>
          </cell>
          <cell r="M944" t="str">
            <v xml:space="preserve">Wage Increase </v>
          </cell>
          <cell r="N944" t="str">
            <v>Wage Increase Regional Pay</v>
          </cell>
          <cell r="O944"/>
          <cell r="P944"/>
          <cell r="Q944"/>
          <cell r="R944"/>
          <cell r="S944"/>
          <cell r="T944" t="e">
            <v>#NAME?</v>
          </cell>
          <cell r="U944">
            <v>358756</v>
          </cell>
        </row>
        <row r="945">
          <cell r="A945" t="str">
            <v>10Wage Increase Regional Pay</v>
          </cell>
          <cell r="B945" t="str">
            <v>Earmark</v>
          </cell>
          <cell r="C945" t="str">
            <v>Compensation M&amp;O Leases Earmark</v>
          </cell>
          <cell r="D945">
            <v>1</v>
          </cell>
          <cell r="E945" t="str">
            <v>Green River</v>
          </cell>
          <cell r="F945"/>
          <cell r="G945">
            <v>10</v>
          </cell>
          <cell r="H945" t="str">
            <v>001</v>
          </cell>
          <cell r="I945">
            <v>101</v>
          </cell>
          <cell r="J945" t="str">
            <v>011</v>
          </cell>
          <cell r="K945" t="str">
            <v>001-011</v>
          </cell>
          <cell r="L945" t="str">
            <v>001011</v>
          </cell>
          <cell r="M945" t="str">
            <v xml:space="preserve">Wage Increase </v>
          </cell>
          <cell r="N945" t="str">
            <v>Wage Increase Regional Pay</v>
          </cell>
          <cell r="O945"/>
          <cell r="P945"/>
          <cell r="Q945"/>
          <cell r="R945"/>
          <cell r="S945"/>
          <cell r="T945" t="e">
            <v>#NAME?</v>
          </cell>
          <cell r="U945">
            <v>1136426</v>
          </cell>
        </row>
        <row r="946">
          <cell r="A946" t="str">
            <v>9Wage Increase Regional Pay</v>
          </cell>
          <cell r="B946" t="str">
            <v>Earmark</v>
          </cell>
          <cell r="C946" t="str">
            <v>Compensation M&amp;O Leases Earmark</v>
          </cell>
          <cell r="D946">
            <v>1</v>
          </cell>
          <cell r="E946" t="str">
            <v>Highline</v>
          </cell>
          <cell r="F946"/>
          <cell r="G946">
            <v>9</v>
          </cell>
          <cell r="H946" t="str">
            <v>001</v>
          </cell>
          <cell r="I946">
            <v>101</v>
          </cell>
          <cell r="J946" t="str">
            <v>011</v>
          </cell>
          <cell r="K946" t="str">
            <v>001-011</v>
          </cell>
          <cell r="L946" t="str">
            <v>001011</v>
          </cell>
          <cell r="M946" t="str">
            <v xml:space="preserve">Wage Increase </v>
          </cell>
          <cell r="N946" t="str">
            <v>Wage Increase Regional Pay</v>
          </cell>
          <cell r="O946"/>
          <cell r="P946"/>
          <cell r="Q946"/>
          <cell r="R946"/>
          <cell r="S946"/>
          <cell r="T946" t="e">
            <v>#NAME?</v>
          </cell>
          <cell r="U946">
            <v>974158</v>
          </cell>
        </row>
        <row r="947">
          <cell r="A947" t="str">
            <v>26Wage Increase Regional Pay</v>
          </cell>
          <cell r="B947" t="str">
            <v>Earmark</v>
          </cell>
          <cell r="C947" t="str">
            <v>Compensation M&amp;O Leases Earmark</v>
          </cell>
          <cell r="D947">
            <v>1</v>
          </cell>
          <cell r="E947" t="str">
            <v>Lake Washington</v>
          </cell>
          <cell r="F947"/>
          <cell r="G947">
            <v>26</v>
          </cell>
          <cell r="H947" t="str">
            <v>001</v>
          </cell>
          <cell r="I947">
            <v>101</v>
          </cell>
          <cell r="J947" t="str">
            <v>011</v>
          </cell>
          <cell r="K947" t="str">
            <v>001-011</v>
          </cell>
          <cell r="L947" t="str">
            <v>001011</v>
          </cell>
          <cell r="M947" t="str">
            <v xml:space="preserve">Wage Increase </v>
          </cell>
          <cell r="N947" t="str">
            <v>Wage Increase Regional Pay</v>
          </cell>
          <cell r="O947"/>
          <cell r="P947"/>
          <cell r="Q947"/>
          <cell r="R947"/>
          <cell r="S947"/>
          <cell r="T947" t="e">
            <v>#NAME?</v>
          </cell>
          <cell r="U947">
            <v>529100</v>
          </cell>
        </row>
        <row r="948">
          <cell r="A948" t="str">
            <v>27Wage Increase Regional Pay</v>
          </cell>
          <cell r="B948" t="str">
            <v>Earmark</v>
          </cell>
          <cell r="C948" t="str">
            <v>Compensation M&amp;O Leases Earmark</v>
          </cell>
          <cell r="D948">
            <v>1</v>
          </cell>
          <cell r="E948" t="str">
            <v>Renton</v>
          </cell>
          <cell r="F948"/>
          <cell r="G948">
            <v>27</v>
          </cell>
          <cell r="H948" t="str">
            <v>001</v>
          </cell>
          <cell r="I948">
            <v>101</v>
          </cell>
          <cell r="J948" t="str">
            <v>011</v>
          </cell>
          <cell r="K948" t="str">
            <v>001-011</v>
          </cell>
          <cell r="L948" t="str">
            <v>001011</v>
          </cell>
          <cell r="M948" t="str">
            <v xml:space="preserve">Wage Increase </v>
          </cell>
          <cell r="N948" t="str">
            <v>Wage Increase Regional Pay</v>
          </cell>
          <cell r="O948"/>
          <cell r="P948"/>
          <cell r="Q948"/>
          <cell r="R948"/>
          <cell r="S948"/>
          <cell r="T948" t="e">
            <v>#NAME?</v>
          </cell>
          <cell r="U948">
            <v>559119</v>
          </cell>
        </row>
        <row r="949">
          <cell r="A949" t="str">
            <v>89Wage Increase Regional Pay</v>
          </cell>
          <cell r="B949" t="str">
            <v>Earmark</v>
          </cell>
          <cell r="C949" t="str">
            <v>Compensation M&amp;O Leases Earmark</v>
          </cell>
          <cell r="D949">
            <v>1</v>
          </cell>
          <cell r="E949" t="str">
            <v>SBCTC Admin</v>
          </cell>
          <cell r="F949"/>
          <cell r="G949">
            <v>89</v>
          </cell>
          <cell r="H949" t="str">
            <v>001</v>
          </cell>
          <cell r="I949">
            <v>101</v>
          </cell>
          <cell r="J949" t="str">
            <v>011</v>
          </cell>
          <cell r="K949" t="str">
            <v>001-011</v>
          </cell>
          <cell r="L949" t="str">
            <v>001011</v>
          </cell>
          <cell r="M949" t="str">
            <v xml:space="preserve">Wage Increase </v>
          </cell>
          <cell r="N949" t="str">
            <v>Wage Increase Regional Pay</v>
          </cell>
          <cell r="O949"/>
          <cell r="P949"/>
          <cell r="Q949"/>
          <cell r="R949"/>
          <cell r="S949"/>
          <cell r="T949" t="e">
            <v>#NAME?</v>
          </cell>
          <cell r="U949">
            <v>38000</v>
          </cell>
        </row>
        <row r="950">
          <cell r="A950" t="str">
            <v>6Wage Increase Regional Pay</v>
          </cell>
          <cell r="B950" t="str">
            <v>Earmark</v>
          </cell>
          <cell r="C950" t="str">
            <v>Compensation M&amp;O Leases Earmark</v>
          </cell>
          <cell r="D950">
            <v>1</v>
          </cell>
          <cell r="E950" t="str">
            <v>Seattle</v>
          </cell>
          <cell r="F950"/>
          <cell r="G950">
            <v>6</v>
          </cell>
          <cell r="H950" t="str">
            <v>001</v>
          </cell>
          <cell r="I950">
            <v>101</v>
          </cell>
          <cell r="J950" t="str">
            <v>011</v>
          </cell>
          <cell r="K950" t="str">
            <v>001-011</v>
          </cell>
          <cell r="L950" t="str">
            <v>001011</v>
          </cell>
          <cell r="M950" t="str">
            <v xml:space="preserve">Wage Increase </v>
          </cell>
          <cell r="N950" t="str">
            <v>Wage Increase Regional Pay</v>
          </cell>
          <cell r="O950"/>
          <cell r="P950"/>
          <cell r="Q950"/>
          <cell r="R950"/>
          <cell r="S950"/>
          <cell r="T950" t="e">
            <v>#NAME?</v>
          </cell>
          <cell r="U950">
            <v>2627870</v>
          </cell>
        </row>
        <row r="951">
          <cell r="A951" t="str">
            <v>7Wage Increase Regional Pay</v>
          </cell>
          <cell r="B951" t="str">
            <v>Earmark</v>
          </cell>
          <cell r="C951" t="str">
            <v>Compensation M&amp;O Leases Earmark</v>
          </cell>
          <cell r="D951">
            <v>1</v>
          </cell>
          <cell r="E951" t="str">
            <v>Shoreline</v>
          </cell>
          <cell r="F951"/>
          <cell r="G951">
            <v>7</v>
          </cell>
          <cell r="H951" t="str">
            <v>001</v>
          </cell>
          <cell r="I951">
            <v>101</v>
          </cell>
          <cell r="J951" t="str">
            <v>011</v>
          </cell>
          <cell r="K951" t="str">
            <v>001-011</v>
          </cell>
          <cell r="L951" t="str">
            <v>001011</v>
          </cell>
          <cell r="M951" t="str">
            <v xml:space="preserve">Wage Increase </v>
          </cell>
          <cell r="N951" t="str">
            <v>Wage Increase Regional Pay</v>
          </cell>
          <cell r="O951"/>
          <cell r="P951"/>
          <cell r="Q951"/>
          <cell r="R951"/>
          <cell r="S951"/>
          <cell r="T951" t="e">
            <v>#NAME?</v>
          </cell>
          <cell r="U951">
            <v>932993</v>
          </cell>
        </row>
        <row r="952">
          <cell r="A952" t="str">
            <v>28Weighted Enrollments - Additional 30%</v>
          </cell>
          <cell r="B952" t="str">
            <v>Weighted</v>
          </cell>
          <cell r="C952" t="str">
            <v>Weighted Enrollments</v>
          </cell>
          <cell r="D952">
            <v>1</v>
          </cell>
          <cell r="E952" t="str">
            <v>Bates</v>
          </cell>
          <cell r="F952" t="str">
            <v>error</v>
          </cell>
          <cell r="G952">
            <v>28</v>
          </cell>
          <cell r="H952" t="str">
            <v>001</v>
          </cell>
          <cell r="I952">
            <v>101</v>
          </cell>
          <cell r="J952" t="str">
            <v>011</v>
          </cell>
          <cell r="K952" t="str">
            <v>001-011</v>
          </cell>
          <cell r="L952" t="str">
            <v>001011</v>
          </cell>
          <cell r="M952" t="str">
            <v>Weighted Enrollments - Additional 30%</v>
          </cell>
          <cell r="N952" t="str">
            <v>Weighted Enrollments - Additional 30%</v>
          </cell>
          <cell r="O952"/>
          <cell r="P952"/>
          <cell r="Q952"/>
          <cell r="R952"/>
          <cell r="S952">
            <v>0</v>
          </cell>
          <cell r="T952" t="e">
            <v>#NAME?</v>
          </cell>
          <cell r="U952">
            <v>1391926</v>
          </cell>
        </row>
        <row r="953">
          <cell r="A953" t="str">
            <v>8Weighted Enrollments - Additional 30%</v>
          </cell>
          <cell r="B953" t="str">
            <v>Weighted</v>
          </cell>
          <cell r="C953" t="str">
            <v>Weighted Enrollments</v>
          </cell>
          <cell r="D953">
            <v>1</v>
          </cell>
          <cell r="E953" t="str">
            <v>Bellevue</v>
          </cell>
          <cell r="F953" t="str">
            <v>error</v>
          </cell>
          <cell r="G953">
            <v>8</v>
          </cell>
          <cell r="H953" t="str">
            <v>001</v>
          </cell>
          <cell r="I953">
            <v>101</v>
          </cell>
          <cell r="J953" t="str">
            <v>011</v>
          </cell>
          <cell r="K953" t="str">
            <v>001-011</v>
          </cell>
          <cell r="L953" t="str">
            <v>001011</v>
          </cell>
          <cell r="M953" t="str">
            <v>Weighted Enrollments - Additional 30%</v>
          </cell>
          <cell r="N953" t="str">
            <v>Weighted Enrollments - Additional 30%</v>
          </cell>
          <cell r="O953"/>
          <cell r="P953"/>
          <cell r="Q953"/>
          <cell r="R953"/>
          <cell r="S953">
            <v>0</v>
          </cell>
          <cell r="T953" t="e">
            <v>#NAME?</v>
          </cell>
          <cell r="U953">
            <v>2630613</v>
          </cell>
        </row>
        <row r="954">
          <cell r="A954" t="str">
            <v>25Weighted Enrollments - Additional 30%</v>
          </cell>
          <cell r="B954" t="str">
            <v>Weighted</v>
          </cell>
          <cell r="C954" t="str">
            <v>Weighted Enrollments</v>
          </cell>
          <cell r="D954">
            <v>1</v>
          </cell>
          <cell r="E954" t="str">
            <v>Bellingham</v>
          </cell>
          <cell r="F954" t="str">
            <v>error</v>
          </cell>
          <cell r="G954">
            <v>25</v>
          </cell>
          <cell r="H954" t="str">
            <v>001</v>
          </cell>
          <cell r="I954">
            <v>101</v>
          </cell>
          <cell r="J954" t="str">
            <v>011</v>
          </cell>
          <cell r="K954" t="str">
            <v>001-011</v>
          </cell>
          <cell r="L954" t="str">
            <v>001011</v>
          </cell>
          <cell r="M954" t="str">
            <v>Weighted Enrollments - Additional 30%</v>
          </cell>
          <cell r="N954" t="str">
            <v>Weighted Enrollments - Additional 30%</v>
          </cell>
          <cell r="O954"/>
          <cell r="P954"/>
          <cell r="Q954"/>
          <cell r="R954"/>
          <cell r="S954">
            <v>0</v>
          </cell>
          <cell r="T954" t="e">
            <v>#NAME?</v>
          </cell>
          <cell r="U954">
            <v>909860</v>
          </cell>
        </row>
        <row r="955">
          <cell r="A955" t="str">
            <v>18Weighted Enrollments - Additional 30%</v>
          </cell>
          <cell r="B955" t="str">
            <v>Weighted</v>
          </cell>
          <cell r="C955" t="str">
            <v>Weighted Enrollments</v>
          </cell>
          <cell r="D955">
            <v>1</v>
          </cell>
          <cell r="E955" t="str">
            <v>Big Bend</v>
          </cell>
          <cell r="F955" t="str">
            <v>error</v>
          </cell>
          <cell r="G955">
            <v>18</v>
          </cell>
          <cell r="H955" t="str">
            <v>001</v>
          </cell>
          <cell r="I955">
            <v>101</v>
          </cell>
          <cell r="J955" t="str">
            <v>011</v>
          </cell>
          <cell r="K955" t="str">
            <v>001-011</v>
          </cell>
          <cell r="L955" t="str">
            <v>001011</v>
          </cell>
          <cell r="M955" t="str">
            <v>Weighted Enrollments - Additional 30%</v>
          </cell>
          <cell r="N955" t="str">
            <v>Weighted Enrollments - Additional 30%</v>
          </cell>
          <cell r="O955"/>
          <cell r="P955"/>
          <cell r="Q955"/>
          <cell r="R955"/>
          <cell r="S955">
            <v>0</v>
          </cell>
          <cell r="T955" t="e">
            <v>#NAME?</v>
          </cell>
          <cell r="U955">
            <v>373521</v>
          </cell>
        </row>
        <row r="956">
          <cell r="A956" t="str">
            <v>30Weighted Enrollments - Additional 30%</v>
          </cell>
          <cell r="B956" t="str">
            <v>Weighted</v>
          </cell>
          <cell r="C956" t="str">
            <v>Weighted Enrollments</v>
          </cell>
          <cell r="D956">
            <v>1</v>
          </cell>
          <cell r="E956" t="str">
            <v>Cascadia</v>
          </cell>
          <cell r="F956" t="str">
            <v>error</v>
          </cell>
          <cell r="G956">
            <v>30</v>
          </cell>
          <cell r="H956" t="str">
            <v>001</v>
          </cell>
          <cell r="I956">
            <v>101</v>
          </cell>
          <cell r="J956" t="str">
            <v>011</v>
          </cell>
          <cell r="K956" t="str">
            <v>001-011</v>
          </cell>
          <cell r="L956" t="str">
            <v>001011</v>
          </cell>
          <cell r="M956" t="str">
            <v>Weighted Enrollments - Additional 30%</v>
          </cell>
          <cell r="N956" t="str">
            <v>Weighted Enrollments - Additional 30%</v>
          </cell>
          <cell r="O956"/>
          <cell r="P956"/>
          <cell r="Q956"/>
          <cell r="R956"/>
          <cell r="S956">
            <v>0</v>
          </cell>
          <cell r="T956" t="e">
            <v>#NAME?</v>
          </cell>
          <cell r="U956">
            <v>568262</v>
          </cell>
        </row>
        <row r="957">
          <cell r="A957" t="str">
            <v>12Weighted Enrollments - Additional 30%</v>
          </cell>
          <cell r="B957" t="str">
            <v>Weighted</v>
          </cell>
          <cell r="C957" t="str">
            <v>Weighted Enrollments</v>
          </cell>
          <cell r="D957">
            <v>1</v>
          </cell>
          <cell r="E957" t="str">
            <v>Centralia</v>
          </cell>
          <cell r="F957" t="str">
            <v>error</v>
          </cell>
          <cell r="G957">
            <v>12</v>
          </cell>
          <cell r="H957" t="str">
            <v>001</v>
          </cell>
          <cell r="I957">
            <v>101</v>
          </cell>
          <cell r="J957" t="str">
            <v>011</v>
          </cell>
          <cell r="K957" t="str">
            <v>001-011</v>
          </cell>
          <cell r="L957" t="str">
            <v>001011</v>
          </cell>
          <cell r="M957" t="str">
            <v>Weighted Enrollments - Additional 30%</v>
          </cell>
          <cell r="N957" t="str">
            <v>Weighted Enrollments - Additional 30%</v>
          </cell>
          <cell r="O957"/>
          <cell r="P957"/>
          <cell r="Q957"/>
          <cell r="R957"/>
          <cell r="S957">
            <v>0</v>
          </cell>
          <cell r="T957" t="e">
            <v>#NAME?</v>
          </cell>
          <cell r="U957">
            <v>724695</v>
          </cell>
        </row>
        <row r="958">
          <cell r="A958" t="str">
            <v>14Weighted Enrollments - Additional 30%</v>
          </cell>
          <cell r="B958" t="str">
            <v>Weighted</v>
          </cell>
          <cell r="C958" t="str">
            <v>Weighted Enrollments</v>
          </cell>
          <cell r="D958">
            <v>1</v>
          </cell>
          <cell r="E958" t="str">
            <v>Clark</v>
          </cell>
          <cell r="F958" t="str">
            <v>error</v>
          </cell>
          <cell r="G958">
            <v>14</v>
          </cell>
          <cell r="H958" t="str">
            <v>001</v>
          </cell>
          <cell r="I958">
            <v>101</v>
          </cell>
          <cell r="J958" t="str">
            <v>011</v>
          </cell>
          <cell r="K958" t="str">
            <v>001-011</v>
          </cell>
          <cell r="L958" t="str">
            <v>001011</v>
          </cell>
          <cell r="M958" t="str">
            <v>Weighted Enrollments - Additional 30%</v>
          </cell>
          <cell r="N958" t="str">
            <v>Weighted Enrollments - Additional 30%</v>
          </cell>
          <cell r="O958"/>
          <cell r="P958"/>
          <cell r="Q958"/>
          <cell r="R958"/>
          <cell r="S958">
            <v>0</v>
          </cell>
          <cell r="T958" t="e">
            <v>#NAME?</v>
          </cell>
          <cell r="U958">
            <v>2215589</v>
          </cell>
        </row>
        <row r="959">
          <cell r="A959" t="str">
            <v>29Weighted Enrollments - Additional 30%</v>
          </cell>
          <cell r="B959" t="str">
            <v>Weighted</v>
          </cell>
          <cell r="C959" t="str">
            <v>Weighted Enrollments</v>
          </cell>
          <cell r="D959">
            <v>1</v>
          </cell>
          <cell r="E959" t="str">
            <v>Clover Park</v>
          </cell>
          <cell r="F959" t="str">
            <v>error</v>
          </cell>
          <cell r="G959">
            <v>29</v>
          </cell>
          <cell r="H959" t="str">
            <v>001</v>
          </cell>
          <cell r="I959">
            <v>101</v>
          </cell>
          <cell r="J959" t="str">
            <v>011</v>
          </cell>
          <cell r="K959" t="str">
            <v>001-011</v>
          </cell>
          <cell r="L959" t="str">
            <v>001011</v>
          </cell>
          <cell r="M959" t="str">
            <v>Weighted Enrollments - Additional 30%</v>
          </cell>
          <cell r="N959" t="str">
            <v>Weighted Enrollments - Additional 30%</v>
          </cell>
          <cell r="O959"/>
          <cell r="P959"/>
          <cell r="Q959"/>
          <cell r="R959"/>
          <cell r="S959">
            <v>0</v>
          </cell>
          <cell r="T959" t="e">
            <v>#NAME?</v>
          </cell>
          <cell r="U959">
            <v>1299344</v>
          </cell>
        </row>
        <row r="960">
          <cell r="A960" t="str">
            <v>19Weighted Enrollments - Additional 30%</v>
          </cell>
          <cell r="B960" t="str">
            <v>Weighted</v>
          </cell>
          <cell r="C960" t="str">
            <v>Weighted Enrollments</v>
          </cell>
          <cell r="D960">
            <v>1</v>
          </cell>
          <cell r="E960" t="str">
            <v>Columbia Basin</v>
          </cell>
          <cell r="F960" t="str">
            <v>error</v>
          </cell>
          <cell r="G960">
            <v>19</v>
          </cell>
          <cell r="H960" t="str">
            <v>001</v>
          </cell>
          <cell r="I960">
            <v>101</v>
          </cell>
          <cell r="J960" t="str">
            <v>011</v>
          </cell>
          <cell r="K960" t="str">
            <v>001-011</v>
          </cell>
          <cell r="L960" t="str">
            <v>001011</v>
          </cell>
          <cell r="M960" t="str">
            <v>Weighted Enrollments - Additional 30%</v>
          </cell>
          <cell r="N960" t="str">
            <v>Weighted Enrollments - Additional 30%</v>
          </cell>
          <cell r="O960"/>
          <cell r="P960"/>
          <cell r="Q960"/>
          <cell r="R960"/>
          <cell r="S960">
            <v>0</v>
          </cell>
          <cell r="T960" t="e">
            <v>#NAME?</v>
          </cell>
          <cell r="U960">
            <v>1506856</v>
          </cell>
        </row>
        <row r="961">
          <cell r="A961" t="str">
            <v>23Weighted Enrollments - Additional 30%</v>
          </cell>
          <cell r="B961" t="str">
            <v>Weighted</v>
          </cell>
          <cell r="C961" t="str">
            <v>Weighted Enrollments</v>
          </cell>
          <cell r="D961">
            <v>1</v>
          </cell>
          <cell r="E961" t="str">
            <v>Edmonds</v>
          </cell>
          <cell r="F961" t="str">
            <v>error</v>
          </cell>
          <cell r="G961">
            <v>23</v>
          </cell>
          <cell r="H961" t="str">
            <v>001</v>
          </cell>
          <cell r="I961">
            <v>101</v>
          </cell>
          <cell r="J961" t="str">
            <v>011</v>
          </cell>
          <cell r="K961" t="str">
            <v>001-011</v>
          </cell>
          <cell r="L961" t="str">
            <v>001011</v>
          </cell>
          <cell r="M961" t="str">
            <v>Weighted Enrollments - Additional 30%</v>
          </cell>
          <cell r="N961" t="str">
            <v>Weighted Enrollments - Additional 30%</v>
          </cell>
          <cell r="O961"/>
          <cell r="P961"/>
          <cell r="Q961"/>
          <cell r="R961"/>
          <cell r="S961">
            <v>0</v>
          </cell>
          <cell r="T961" t="e">
            <v>#NAME?</v>
          </cell>
          <cell r="U961">
            <v>1640940</v>
          </cell>
        </row>
        <row r="962">
          <cell r="A962" t="str">
            <v>5Weighted Enrollments - Additional 30%</v>
          </cell>
          <cell r="B962" t="str">
            <v>Weighted</v>
          </cell>
          <cell r="C962" t="str">
            <v>Weighted Enrollments</v>
          </cell>
          <cell r="D962">
            <v>1</v>
          </cell>
          <cell r="E962" t="str">
            <v>Everett</v>
          </cell>
          <cell r="F962" t="str">
            <v>error</v>
          </cell>
          <cell r="G962">
            <v>5</v>
          </cell>
          <cell r="H962" t="str">
            <v>001</v>
          </cell>
          <cell r="I962">
            <v>101</v>
          </cell>
          <cell r="J962" t="str">
            <v>011</v>
          </cell>
          <cell r="K962" t="str">
            <v>001-011</v>
          </cell>
          <cell r="L962" t="str">
            <v>001011</v>
          </cell>
          <cell r="M962" t="str">
            <v>Weighted Enrollments - Additional 30%</v>
          </cell>
          <cell r="N962" t="str">
            <v>Weighted Enrollments - Additional 30%</v>
          </cell>
          <cell r="O962"/>
          <cell r="P962"/>
          <cell r="Q962"/>
          <cell r="R962"/>
          <cell r="S962">
            <v>0</v>
          </cell>
          <cell r="T962" t="e">
            <v>#NAME?</v>
          </cell>
          <cell r="U962">
            <v>1845260</v>
          </cell>
        </row>
        <row r="963">
          <cell r="A963" t="str">
            <v>2Weighted Enrollments - Additional 30%</v>
          </cell>
          <cell r="B963" t="str">
            <v>Weighted</v>
          </cell>
          <cell r="C963" t="str">
            <v>Weighted Enrollments</v>
          </cell>
          <cell r="D963">
            <v>1</v>
          </cell>
          <cell r="E963" t="str">
            <v>Grays Harbor</v>
          </cell>
          <cell r="F963" t="str">
            <v>error</v>
          </cell>
          <cell r="G963">
            <v>2</v>
          </cell>
          <cell r="H963" t="str">
            <v>001</v>
          </cell>
          <cell r="I963">
            <v>101</v>
          </cell>
          <cell r="J963" t="str">
            <v>011</v>
          </cell>
          <cell r="K963" t="str">
            <v>001-011</v>
          </cell>
          <cell r="L963" t="str">
            <v>001011</v>
          </cell>
          <cell r="M963" t="str">
            <v>Weighted Enrollments - Additional 30%</v>
          </cell>
          <cell r="N963" t="str">
            <v>Weighted Enrollments - Additional 30%</v>
          </cell>
          <cell r="O963"/>
          <cell r="P963"/>
          <cell r="Q963"/>
          <cell r="R963"/>
          <cell r="S963">
            <v>0</v>
          </cell>
          <cell r="T963" t="e">
            <v>#NAME?</v>
          </cell>
          <cell r="U963">
            <v>485259</v>
          </cell>
        </row>
        <row r="964">
          <cell r="A964" t="str">
            <v>10Weighted Enrollments - Additional 30%</v>
          </cell>
          <cell r="B964" t="str">
            <v>Weighted</v>
          </cell>
          <cell r="C964" t="str">
            <v>Weighted Enrollments</v>
          </cell>
          <cell r="D964">
            <v>1</v>
          </cell>
          <cell r="E964" t="str">
            <v>Green River</v>
          </cell>
          <cell r="F964" t="str">
            <v>error</v>
          </cell>
          <cell r="G964">
            <v>10</v>
          </cell>
          <cell r="H964" t="str">
            <v>001</v>
          </cell>
          <cell r="I964">
            <v>101</v>
          </cell>
          <cell r="J964" t="str">
            <v>011</v>
          </cell>
          <cell r="K964" t="str">
            <v>001-011</v>
          </cell>
          <cell r="L964" t="str">
            <v>001011</v>
          </cell>
          <cell r="M964" t="str">
            <v>Weighted Enrollments - Additional 30%</v>
          </cell>
          <cell r="N964" t="str">
            <v>Weighted Enrollments - Additional 30%</v>
          </cell>
          <cell r="O964"/>
          <cell r="P964"/>
          <cell r="Q964"/>
          <cell r="R964"/>
          <cell r="S964">
            <v>0</v>
          </cell>
          <cell r="T964" t="e">
            <v>#NAME?</v>
          </cell>
          <cell r="U964">
            <v>1899532</v>
          </cell>
        </row>
        <row r="965">
          <cell r="A965" t="str">
            <v>9Weighted Enrollments - Additional 30%</v>
          </cell>
          <cell r="B965" t="str">
            <v>Weighted</v>
          </cell>
          <cell r="C965" t="str">
            <v>Weighted Enrollments</v>
          </cell>
          <cell r="D965">
            <v>1</v>
          </cell>
          <cell r="E965" t="str">
            <v>Highline</v>
          </cell>
          <cell r="F965" t="str">
            <v>error</v>
          </cell>
          <cell r="G965">
            <v>9</v>
          </cell>
          <cell r="H965" t="str">
            <v>001</v>
          </cell>
          <cell r="I965">
            <v>101</v>
          </cell>
          <cell r="J965" t="str">
            <v>011</v>
          </cell>
          <cell r="K965" t="str">
            <v>001-011</v>
          </cell>
          <cell r="L965" t="str">
            <v>001011</v>
          </cell>
          <cell r="M965" t="str">
            <v>Weighted Enrollments - Additional 30%</v>
          </cell>
          <cell r="N965" t="str">
            <v>Weighted Enrollments - Additional 30%</v>
          </cell>
          <cell r="O965"/>
          <cell r="P965"/>
          <cell r="Q965"/>
          <cell r="R965"/>
          <cell r="S965">
            <v>0</v>
          </cell>
          <cell r="T965" t="e">
            <v>#NAME?</v>
          </cell>
          <cell r="U965">
            <v>2841317</v>
          </cell>
        </row>
        <row r="966">
          <cell r="A966" t="str">
            <v>26Weighted Enrollments - Additional 30%</v>
          </cell>
          <cell r="B966" t="str">
            <v>Weighted</v>
          </cell>
          <cell r="C966" t="str">
            <v>Weighted Enrollments</v>
          </cell>
          <cell r="D966">
            <v>1</v>
          </cell>
          <cell r="E966" t="str">
            <v>Lake Washington</v>
          </cell>
          <cell r="F966" t="str">
            <v>error</v>
          </cell>
          <cell r="G966">
            <v>26</v>
          </cell>
          <cell r="H966" t="str">
            <v>001</v>
          </cell>
          <cell r="I966">
            <v>101</v>
          </cell>
          <cell r="J966" t="str">
            <v>011</v>
          </cell>
          <cell r="K966" t="str">
            <v>001-011</v>
          </cell>
          <cell r="L966" t="str">
            <v>001011</v>
          </cell>
          <cell r="M966" t="str">
            <v>Weighted Enrollments - Additional 30%</v>
          </cell>
          <cell r="N966" t="str">
            <v>Weighted Enrollments - Additional 30%</v>
          </cell>
          <cell r="O966"/>
          <cell r="P966"/>
          <cell r="Q966"/>
          <cell r="R966"/>
          <cell r="S966">
            <v>0</v>
          </cell>
          <cell r="T966" t="e">
            <v>#NAME?</v>
          </cell>
          <cell r="U966">
            <v>1363194</v>
          </cell>
        </row>
        <row r="967">
          <cell r="A967" t="str">
            <v>13Weighted Enrollments - Additional 30%</v>
          </cell>
          <cell r="B967" t="str">
            <v>Weighted</v>
          </cell>
          <cell r="C967" t="str">
            <v>Weighted Enrollments</v>
          </cell>
          <cell r="D967">
            <v>1</v>
          </cell>
          <cell r="E967" t="str">
            <v>Lower Columbia</v>
          </cell>
          <cell r="F967" t="str">
            <v>error</v>
          </cell>
          <cell r="G967">
            <v>13</v>
          </cell>
          <cell r="H967" t="str">
            <v>001</v>
          </cell>
          <cell r="I967">
            <v>101</v>
          </cell>
          <cell r="J967" t="str">
            <v>011</v>
          </cell>
          <cell r="K967" t="str">
            <v>001-011</v>
          </cell>
          <cell r="L967" t="str">
            <v>001011</v>
          </cell>
          <cell r="M967" t="str">
            <v>Weighted Enrollments - Additional 30%</v>
          </cell>
          <cell r="N967" t="str">
            <v>Weighted Enrollments - Additional 30%</v>
          </cell>
          <cell r="O967"/>
          <cell r="P967"/>
          <cell r="Q967"/>
          <cell r="R967"/>
          <cell r="S967">
            <v>0</v>
          </cell>
          <cell r="T967" t="e">
            <v>#NAME?</v>
          </cell>
          <cell r="U967">
            <v>1075869</v>
          </cell>
        </row>
        <row r="968">
          <cell r="A968" t="str">
            <v>3Weighted Enrollments - Additional 30%</v>
          </cell>
          <cell r="B968" t="str">
            <v>Weighted</v>
          </cell>
          <cell r="C968" t="str">
            <v>Weighted Enrollments</v>
          </cell>
          <cell r="D968">
            <v>1</v>
          </cell>
          <cell r="E968" t="str">
            <v>Olympic</v>
          </cell>
          <cell r="F968" t="str">
            <v>error</v>
          </cell>
          <cell r="G968">
            <v>3</v>
          </cell>
          <cell r="H968" t="str">
            <v>001</v>
          </cell>
          <cell r="I968">
            <v>101</v>
          </cell>
          <cell r="J968" t="str">
            <v>011</v>
          </cell>
          <cell r="K968" t="str">
            <v>001-011</v>
          </cell>
          <cell r="L968" t="str">
            <v>001011</v>
          </cell>
          <cell r="M968" t="str">
            <v>Weighted Enrollments - Additional 30%</v>
          </cell>
          <cell r="N968" t="str">
            <v>Weighted Enrollments - Additional 30%</v>
          </cell>
          <cell r="O968"/>
          <cell r="P968"/>
          <cell r="Q968"/>
          <cell r="R968"/>
          <cell r="S968">
            <v>0</v>
          </cell>
          <cell r="T968" t="e">
            <v>#NAME?</v>
          </cell>
          <cell r="U968">
            <v>1787795</v>
          </cell>
        </row>
        <row r="969">
          <cell r="A969" t="str">
            <v>1Weighted Enrollments - Additional 30%</v>
          </cell>
          <cell r="B969" t="str">
            <v>Weighted</v>
          </cell>
          <cell r="C969" t="str">
            <v>Weighted Enrollments</v>
          </cell>
          <cell r="D969">
            <v>1</v>
          </cell>
          <cell r="E969" t="str">
            <v>Peninsula</v>
          </cell>
          <cell r="F969" t="str">
            <v>error</v>
          </cell>
          <cell r="G969">
            <v>1</v>
          </cell>
          <cell r="H969" t="str">
            <v>001</v>
          </cell>
          <cell r="I969">
            <v>101</v>
          </cell>
          <cell r="J969" t="str">
            <v>011</v>
          </cell>
          <cell r="K969" t="str">
            <v>001-011</v>
          </cell>
          <cell r="L969" t="str">
            <v>001011</v>
          </cell>
          <cell r="M969" t="str">
            <v>Weighted Enrollments - Additional 30%</v>
          </cell>
          <cell r="N969" t="str">
            <v>Weighted Enrollments - Additional 30%</v>
          </cell>
          <cell r="O969"/>
          <cell r="P969"/>
          <cell r="Q969"/>
          <cell r="R969"/>
          <cell r="S969">
            <v>0</v>
          </cell>
          <cell r="T969" t="e">
            <v>#NAME?</v>
          </cell>
          <cell r="U969">
            <v>549108</v>
          </cell>
        </row>
        <row r="970">
          <cell r="A970" t="str">
            <v>11Weighted Enrollments - Additional 30%</v>
          </cell>
          <cell r="B970" t="str">
            <v>Weighted</v>
          </cell>
          <cell r="C970" t="str">
            <v>Weighted Enrollments</v>
          </cell>
          <cell r="D970">
            <v>1</v>
          </cell>
          <cell r="E970" t="str">
            <v>Pierce</v>
          </cell>
          <cell r="F970" t="str">
            <v>error</v>
          </cell>
          <cell r="G970">
            <v>11</v>
          </cell>
          <cell r="H970" t="str">
            <v>001</v>
          </cell>
          <cell r="I970">
            <v>101</v>
          </cell>
          <cell r="J970" t="str">
            <v>011</v>
          </cell>
          <cell r="K970" t="str">
            <v>001-011</v>
          </cell>
          <cell r="L970" t="str">
            <v>001011</v>
          </cell>
          <cell r="M970" t="str">
            <v>Weighted Enrollments - Additional 30%</v>
          </cell>
          <cell r="N970" t="str">
            <v>Weighted Enrollments - Additional 30%</v>
          </cell>
          <cell r="O970"/>
          <cell r="P970"/>
          <cell r="Q970"/>
          <cell r="R970"/>
          <cell r="S970">
            <v>0</v>
          </cell>
          <cell r="T970" t="e">
            <v>#NAME?</v>
          </cell>
          <cell r="U970">
            <v>1114179</v>
          </cell>
        </row>
        <row r="971">
          <cell r="A971" t="str">
            <v>27Weighted Enrollments - Additional 30%</v>
          </cell>
          <cell r="B971" t="str">
            <v>Weighted</v>
          </cell>
          <cell r="C971" t="str">
            <v>Weighted Enrollments</v>
          </cell>
          <cell r="D971">
            <v>1</v>
          </cell>
          <cell r="E971" t="str">
            <v>Renton</v>
          </cell>
          <cell r="F971" t="str">
            <v>error</v>
          </cell>
          <cell r="G971">
            <v>27</v>
          </cell>
          <cell r="H971" t="str">
            <v>001</v>
          </cell>
          <cell r="I971">
            <v>101</v>
          </cell>
          <cell r="J971" t="str">
            <v>011</v>
          </cell>
          <cell r="K971" t="str">
            <v>001-011</v>
          </cell>
          <cell r="L971" t="str">
            <v>001011</v>
          </cell>
          <cell r="M971" t="str">
            <v>Weighted Enrollments - Additional 30%</v>
          </cell>
          <cell r="N971" t="str">
            <v>Weighted Enrollments - Additional 30%</v>
          </cell>
          <cell r="O971"/>
          <cell r="P971"/>
          <cell r="Q971"/>
          <cell r="R971"/>
          <cell r="S971">
            <v>0</v>
          </cell>
          <cell r="T971" t="e">
            <v>#NAME?</v>
          </cell>
          <cell r="U971">
            <v>1653710</v>
          </cell>
        </row>
        <row r="972">
          <cell r="A972" t="str">
            <v>6Weighted Enrollments - Additional 30%</v>
          </cell>
          <cell r="B972" t="str">
            <v>Weighted</v>
          </cell>
          <cell r="C972" t="str">
            <v>Weighted Enrollments</v>
          </cell>
          <cell r="D972">
            <v>1</v>
          </cell>
          <cell r="E972" t="str">
            <v>Seattle</v>
          </cell>
          <cell r="F972" t="str">
            <v>error</v>
          </cell>
          <cell r="G972">
            <v>6</v>
          </cell>
          <cell r="H972" t="str">
            <v>001</v>
          </cell>
          <cell r="I972">
            <v>101</v>
          </cell>
          <cell r="J972" t="str">
            <v>011</v>
          </cell>
          <cell r="K972" t="str">
            <v>001-011</v>
          </cell>
          <cell r="L972" t="str">
            <v>001011</v>
          </cell>
          <cell r="M972" t="str">
            <v>Weighted Enrollments - Additional 30%</v>
          </cell>
          <cell r="N972" t="str">
            <v>Weighted Enrollments - Additional 30%</v>
          </cell>
          <cell r="O972"/>
          <cell r="P972"/>
          <cell r="Q972"/>
          <cell r="R972"/>
          <cell r="S972">
            <v>0</v>
          </cell>
          <cell r="T972" t="e">
            <v>#NAME?</v>
          </cell>
          <cell r="U972">
            <v>4683384</v>
          </cell>
        </row>
        <row r="973">
          <cell r="A973" t="str">
            <v>7Weighted Enrollments - Additional 30%</v>
          </cell>
          <cell r="B973" t="str">
            <v>Weighted</v>
          </cell>
          <cell r="C973" t="str">
            <v>Weighted Enrollments</v>
          </cell>
          <cell r="D973">
            <v>1</v>
          </cell>
          <cell r="E973" t="str">
            <v>Shoreline</v>
          </cell>
          <cell r="F973" t="str">
            <v>error</v>
          </cell>
          <cell r="G973">
            <v>7</v>
          </cell>
          <cell r="H973" t="str">
            <v>001</v>
          </cell>
          <cell r="I973">
            <v>101</v>
          </cell>
          <cell r="J973" t="str">
            <v>011</v>
          </cell>
          <cell r="K973" t="str">
            <v>001-011</v>
          </cell>
          <cell r="L973" t="str">
            <v>001011</v>
          </cell>
          <cell r="M973" t="str">
            <v>Weighted Enrollments - Additional 30%</v>
          </cell>
          <cell r="N973" t="str">
            <v>Weighted Enrollments - Additional 30%</v>
          </cell>
          <cell r="O973"/>
          <cell r="P973"/>
          <cell r="Q973"/>
          <cell r="R973"/>
          <cell r="S973">
            <v>0</v>
          </cell>
          <cell r="T973" t="e">
            <v>#NAME?</v>
          </cell>
          <cell r="U973">
            <v>1762255</v>
          </cell>
        </row>
        <row r="974">
          <cell r="A974" t="str">
            <v>4Weighted Enrollments - Additional 30%</v>
          </cell>
          <cell r="B974" t="str">
            <v>Weighted</v>
          </cell>
          <cell r="C974" t="str">
            <v>Weighted Enrollments</v>
          </cell>
          <cell r="D974">
            <v>1</v>
          </cell>
          <cell r="E974" t="str">
            <v>Skagit Valley</v>
          </cell>
          <cell r="F974" t="str">
            <v>error</v>
          </cell>
          <cell r="G974">
            <v>4</v>
          </cell>
          <cell r="H974" t="str">
            <v>001</v>
          </cell>
          <cell r="I974">
            <v>101</v>
          </cell>
          <cell r="J974" t="str">
            <v>011</v>
          </cell>
          <cell r="K974" t="str">
            <v>001-011</v>
          </cell>
          <cell r="L974" t="str">
            <v>001011</v>
          </cell>
          <cell r="M974" t="str">
            <v>Weighted Enrollments - Additional 30%</v>
          </cell>
          <cell r="N974" t="str">
            <v>Weighted Enrollments - Additional 30%</v>
          </cell>
          <cell r="O974"/>
          <cell r="P974"/>
          <cell r="Q974"/>
          <cell r="R974"/>
          <cell r="S974">
            <v>0</v>
          </cell>
          <cell r="T974" t="e">
            <v>#NAME?</v>
          </cell>
          <cell r="U974">
            <v>1257841</v>
          </cell>
        </row>
        <row r="975">
          <cell r="A975" t="str">
            <v>24Weighted Enrollments - Additional 30%</v>
          </cell>
          <cell r="B975" t="str">
            <v>Weighted</v>
          </cell>
          <cell r="C975" t="str">
            <v>Weighted Enrollments</v>
          </cell>
          <cell r="D975">
            <v>1</v>
          </cell>
          <cell r="E975" t="str">
            <v>South Puget Sound</v>
          </cell>
          <cell r="F975" t="str">
            <v>error</v>
          </cell>
          <cell r="G975">
            <v>24</v>
          </cell>
          <cell r="H975" t="str">
            <v>001</v>
          </cell>
          <cell r="I975">
            <v>101</v>
          </cell>
          <cell r="J975" t="str">
            <v>011</v>
          </cell>
          <cell r="K975" t="str">
            <v>001-011</v>
          </cell>
          <cell r="L975" t="str">
            <v>001011</v>
          </cell>
          <cell r="M975" t="str">
            <v>Weighted Enrollments - Additional 30%</v>
          </cell>
          <cell r="N975" t="str">
            <v>Weighted Enrollments - Additional 30%</v>
          </cell>
          <cell r="O975"/>
          <cell r="P975"/>
          <cell r="Q975"/>
          <cell r="R975"/>
          <cell r="S975">
            <v>0</v>
          </cell>
          <cell r="T975" t="e">
            <v>#NAME?</v>
          </cell>
          <cell r="U975">
            <v>941785</v>
          </cell>
        </row>
        <row r="976">
          <cell r="A976" t="str">
            <v>17Weighted Enrollments - Additional 30%</v>
          </cell>
          <cell r="B976" t="str">
            <v>Weighted</v>
          </cell>
          <cell r="C976" t="str">
            <v>Weighted Enrollments</v>
          </cell>
          <cell r="D976">
            <v>1</v>
          </cell>
          <cell r="E976" t="str">
            <v>Spokane</v>
          </cell>
          <cell r="F976" t="str">
            <v>error</v>
          </cell>
          <cell r="G976">
            <v>17</v>
          </cell>
          <cell r="H976" t="str">
            <v>001</v>
          </cell>
          <cell r="I976">
            <v>101</v>
          </cell>
          <cell r="J976" t="str">
            <v>011</v>
          </cell>
          <cell r="K976" t="str">
            <v>001-011</v>
          </cell>
          <cell r="L976" t="str">
            <v>001011</v>
          </cell>
          <cell r="M976" t="str">
            <v>Weighted Enrollments - Additional 30%</v>
          </cell>
          <cell r="N976" t="str">
            <v>Weighted Enrollments - Additional 30%</v>
          </cell>
          <cell r="O976"/>
          <cell r="P976"/>
          <cell r="Q976"/>
          <cell r="R976"/>
          <cell r="S976">
            <v>0</v>
          </cell>
          <cell r="T976" t="e">
            <v>#NAME?</v>
          </cell>
          <cell r="U976">
            <v>4134276</v>
          </cell>
        </row>
        <row r="977">
          <cell r="A977" t="str">
            <v>22Weighted Enrollments - Additional 30%</v>
          </cell>
          <cell r="B977" t="str">
            <v>Weighted</v>
          </cell>
          <cell r="C977" t="str">
            <v>Weighted Enrollments</v>
          </cell>
          <cell r="D977">
            <v>1</v>
          </cell>
          <cell r="E977" t="str">
            <v>Tacoma</v>
          </cell>
          <cell r="F977" t="str">
            <v>error</v>
          </cell>
          <cell r="G977">
            <v>22</v>
          </cell>
          <cell r="H977" t="str">
            <v>001</v>
          </cell>
          <cell r="I977">
            <v>101</v>
          </cell>
          <cell r="J977" t="str">
            <v>011</v>
          </cell>
          <cell r="K977" t="str">
            <v>001-011</v>
          </cell>
          <cell r="L977" t="str">
            <v>001011</v>
          </cell>
          <cell r="M977" t="str">
            <v>Weighted Enrollments - Additional 30%</v>
          </cell>
          <cell r="N977" t="str">
            <v>Weighted Enrollments - Additional 30%</v>
          </cell>
          <cell r="O977"/>
          <cell r="P977"/>
          <cell r="Q977"/>
          <cell r="R977"/>
          <cell r="S977">
            <v>0</v>
          </cell>
          <cell r="T977" t="e">
            <v>#NAME?</v>
          </cell>
          <cell r="U977">
            <v>1666480</v>
          </cell>
        </row>
        <row r="978">
          <cell r="A978" t="str">
            <v>20Weighted Enrollments - Additional 30%</v>
          </cell>
          <cell r="B978" t="str">
            <v>Weighted</v>
          </cell>
          <cell r="C978" t="str">
            <v>Weighted Enrollments</v>
          </cell>
          <cell r="D978">
            <v>1</v>
          </cell>
          <cell r="E978" t="str">
            <v>Walla Walla</v>
          </cell>
          <cell r="F978" t="str">
            <v>error</v>
          </cell>
          <cell r="G978">
            <v>20</v>
          </cell>
          <cell r="H978" t="str">
            <v>001</v>
          </cell>
          <cell r="I978">
            <v>101</v>
          </cell>
          <cell r="J978" t="str">
            <v>011</v>
          </cell>
          <cell r="K978" t="str">
            <v>001-011</v>
          </cell>
          <cell r="L978" t="str">
            <v>001011</v>
          </cell>
          <cell r="M978" t="str">
            <v>Weighted Enrollments - Additional 30%</v>
          </cell>
          <cell r="N978" t="str">
            <v>Weighted Enrollments - Additional 30%</v>
          </cell>
          <cell r="O978"/>
          <cell r="P978"/>
          <cell r="Q978"/>
          <cell r="R978"/>
          <cell r="S978">
            <v>0</v>
          </cell>
          <cell r="T978" t="e">
            <v>#NAME?</v>
          </cell>
          <cell r="U978">
            <v>855588</v>
          </cell>
        </row>
        <row r="979">
          <cell r="A979" t="str">
            <v>15Weighted Enrollments - Additional 30%</v>
          </cell>
          <cell r="B979" t="str">
            <v>Weighted</v>
          </cell>
          <cell r="C979" t="str">
            <v>Weighted Enrollments</v>
          </cell>
          <cell r="D979">
            <v>1</v>
          </cell>
          <cell r="E979" t="str">
            <v>Wenatchee</v>
          </cell>
          <cell r="F979" t="str">
            <v>error</v>
          </cell>
          <cell r="G979">
            <v>15</v>
          </cell>
          <cell r="H979" t="str">
            <v>001</v>
          </cell>
          <cell r="I979">
            <v>101</v>
          </cell>
          <cell r="J979" t="str">
            <v>011</v>
          </cell>
          <cell r="K979" t="str">
            <v>001-011</v>
          </cell>
          <cell r="L979" t="str">
            <v>001011</v>
          </cell>
          <cell r="M979" t="str">
            <v>Weighted Enrollments - Additional 30%</v>
          </cell>
          <cell r="N979" t="str">
            <v>Weighted Enrollments - Additional 30%</v>
          </cell>
          <cell r="O979"/>
          <cell r="P979"/>
          <cell r="Q979"/>
          <cell r="R979"/>
          <cell r="S979">
            <v>0</v>
          </cell>
          <cell r="T979" t="e">
            <v>#NAME?</v>
          </cell>
          <cell r="U979">
            <v>657653</v>
          </cell>
        </row>
        <row r="980">
          <cell r="A980" t="str">
            <v>21Weighted Enrollments - Additional 30%</v>
          </cell>
          <cell r="B980" t="str">
            <v>Weighted</v>
          </cell>
          <cell r="C980" t="str">
            <v>Weighted Enrollments</v>
          </cell>
          <cell r="D980">
            <v>1</v>
          </cell>
          <cell r="E980" t="str">
            <v>Whatcom</v>
          </cell>
          <cell r="F980" t="str">
            <v>error</v>
          </cell>
          <cell r="G980">
            <v>21</v>
          </cell>
          <cell r="H980" t="str">
            <v>001</v>
          </cell>
          <cell r="I980">
            <v>101</v>
          </cell>
          <cell r="J980" t="str">
            <v>011</v>
          </cell>
          <cell r="K980" t="str">
            <v>001-011</v>
          </cell>
          <cell r="L980" t="str">
            <v>001011</v>
          </cell>
          <cell r="M980" t="str">
            <v>Weighted Enrollments - Additional 30%</v>
          </cell>
          <cell r="N980" t="str">
            <v>Weighted Enrollments - Additional 30%</v>
          </cell>
          <cell r="O980"/>
          <cell r="P980"/>
          <cell r="Q980"/>
          <cell r="R980"/>
          <cell r="S980">
            <v>0</v>
          </cell>
          <cell r="T980" t="e">
            <v>#NAME?</v>
          </cell>
          <cell r="U980">
            <v>983287</v>
          </cell>
        </row>
        <row r="981">
          <cell r="A981" t="str">
            <v>16Weighted Enrollments - Additional 30%</v>
          </cell>
          <cell r="B981" t="str">
            <v>Weighted</v>
          </cell>
          <cell r="C981" t="str">
            <v>Weighted Enrollments</v>
          </cell>
          <cell r="D981">
            <v>1</v>
          </cell>
          <cell r="E981" t="str">
            <v>Yakima Valley</v>
          </cell>
          <cell r="F981" t="str">
            <v>error</v>
          </cell>
          <cell r="G981">
            <v>16</v>
          </cell>
          <cell r="H981" t="str">
            <v>001</v>
          </cell>
          <cell r="I981">
            <v>101</v>
          </cell>
          <cell r="J981" t="str">
            <v>011</v>
          </cell>
          <cell r="K981" t="str">
            <v>001-011</v>
          </cell>
          <cell r="L981" t="str">
            <v>001011</v>
          </cell>
          <cell r="M981" t="str">
            <v>Weighted Enrollments - Additional 30%</v>
          </cell>
          <cell r="N981" t="str">
            <v>Weighted Enrollments - Additional 30%</v>
          </cell>
          <cell r="O981"/>
          <cell r="P981"/>
          <cell r="Q981"/>
          <cell r="R981"/>
          <cell r="S981">
            <v>0</v>
          </cell>
          <cell r="T981" t="e">
            <v>#NAME?</v>
          </cell>
          <cell r="U981">
            <v>1139719</v>
          </cell>
        </row>
        <row r="982">
          <cell r="A982" t="str">
            <v>15Wildfire Prevention Program</v>
          </cell>
          <cell r="B982" t="str">
            <v>Proviso</v>
          </cell>
          <cell r="C982" t="str">
            <v>Proviso</v>
          </cell>
          <cell r="D982">
            <v>1</v>
          </cell>
          <cell r="E982" t="str">
            <v>Wenatchee</v>
          </cell>
          <cell r="F982" t="str">
            <v>error</v>
          </cell>
          <cell r="G982">
            <v>15</v>
          </cell>
          <cell r="H982" t="str">
            <v>001</v>
          </cell>
          <cell r="I982" t="str">
            <v>CG1</v>
          </cell>
          <cell r="J982" t="str">
            <v>CG2</v>
          </cell>
          <cell r="K982" t="str">
            <v>001-CG2</v>
          </cell>
          <cell r="L982" t="str">
            <v>001CG2</v>
          </cell>
          <cell r="M982" t="str">
            <v>Wildfire Prevention Program</v>
          </cell>
          <cell r="N982" t="str">
            <v>Wildfire Prevention Program</v>
          </cell>
          <cell r="O982"/>
          <cell r="P982"/>
          <cell r="Q982"/>
          <cell r="R982"/>
          <cell r="S982">
            <v>0</v>
          </cell>
          <cell r="T982" t="e">
            <v>#NAME?</v>
          </cell>
          <cell r="U982">
            <v>157000</v>
          </cell>
        </row>
        <row r="983">
          <cell r="A983" t="str">
            <v>89Wolf/Rush Lawsuit</v>
          </cell>
          <cell r="B983" t="str">
            <v>Proviso</v>
          </cell>
          <cell r="C983" t="str">
            <v>Proviso</v>
          </cell>
          <cell r="D983">
            <v>1</v>
          </cell>
          <cell r="E983" t="str">
            <v>SBCTC Admin</v>
          </cell>
          <cell r="F983" t="str">
            <v>error</v>
          </cell>
          <cell r="G983">
            <v>89</v>
          </cell>
          <cell r="H983" t="str">
            <v>001</v>
          </cell>
          <cell r="I983" t="str">
            <v>EJ1</v>
          </cell>
          <cell r="J983" t="str">
            <v>EJ2</v>
          </cell>
          <cell r="K983" t="str">
            <v>001-EJ2</v>
          </cell>
          <cell r="L983" t="str">
            <v>001EJ2</v>
          </cell>
          <cell r="M983" t="str">
            <v>Wolf/Rush Lawsuit</v>
          </cell>
          <cell r="N983" t="str">
            <v>Wolf/Rush Lawsuit</v>
          </cell>
          <cell r="O983"/>
          <cell r="P983"/>
          <cell r="Q983"/>
          <cell r="R983"/>
          <cell r="S983">
            <v>0</v>
          </cell>
          <cell r="T983" t="e">
            <v>#NAME?</v>
          </cell>
          <cell r="U983">
            <v>3497000</v>
          </cell>
        </row>
        <row r="984">
          <cell r="A984" t="str">
            <v>00Worker Retraining - Earmark</v>
          </cell>
          <cell r="B984" t="str">
            <v>Earmark</v>
          </cell>
          <cell r="C984" t="str">
            <v>Other Earmark</v>
          </cell>
          <cell r="D984">
            <v>1</v>
          </cell>
          <cell r="E984" t="str">
            <v>Future Allocations/Reserves</v>
          </cell>
          <cell r="F984" t="str">
            <v>error</v>
          </cell>
          <cell r="G984" t="str">
            <v>00</v>
          </cell>
          <cell r="H984" t="str">
            <v>001</v>
          </cell>
          <cell r="I984">
            <v>101</v>
          </cell>
          <cell r="J984" t="str">
            <v>011</v>
          </cell>
          <cell r="K984" t="str">
            <v>001-011</v>
          </cell>
          <cell r="L984" t="str">
            <v>001011</v>
          </cell>
          <cell r="M984" t="str">
            <v>Worker Retraining - Earmark</v>
          </cell>
          <cell r="N984" t="str">
            <v>Worker Retraining - Earmark</v>
          </cell>
          <cell r="O984" t="str">
            <v>yes</v>
          </cell>
          <cell r="P984">
            <v>0</v>
          </cell>
          <cell r="Q984">
            <v>0</v>
          </cell>
          <cell r="R984"/>
          <cell r="S984">
            <v>0</v>
          </cell>
          <cell r="T984" t="e">
            <v>#NAME?</v>
          </cell>
          <cell r="U984">
            <v>33683</v>
          </cell>
        </row>
        <row r="985">
          <cell r="A985" t="str">
            <v>89Worker Retraining - Earmark</v>
          </cell>
          <cell r="B985" t="str">
            <v>Earmark</v>
          </cell>
          <cell r="C985" t="str">
            <v>Other Earmark</v>
          </cell>
          <cell r="D985">
            <v>1</v>
          </cell>
          <cell r="E985" t="str">
            <v>SBCTC Admin</v>
          </cell>
          <cell r="F985" t="str">
            <v>error</v>
          </cell>
          <cell r="G985">
            <v>89</v>
          </cell>
          <cell r="H985" t="str">
            <v>001</v>
          </cell>
          <cell r="I985">
            <v>101</v>
          </cell>
          <cell r="J985" t="str">
            <v>011</v>
          </cell>
          <cell r="K985" t="str">
            <v>001-011</v>
          </cell>
          <cell r="L985" t="str">
            <v>001011</v>
          </cell>
          <cell r="M985" t="str">
            <v>Worker Retraining - Earmark</v>
          </cell>
          <cell r="N985" t="str">
            <v>Worker Retraining - Earmark</v>
          </cell>
          <cell r="O985"/>
          <cell r="P985"/>
          <cell r="Q985"/>
          <cell r="R985"/>
          <cell r="S985">
            <v>0</v>
          </cell>
          <cell r="T985" t="e">
            <v>#NAME?</v>
          </cell>
          <cell r="U985">
            <v>497555</v>
          </cell>
        </row>
        <row r="986">
          <cell r="A986" t="str">
            <v>90Worker Retraining - Earmark</v>
          </cell>
          <cell r="B986" t="str">
            <v>Earmark</v>
          </cell>
          <cell r="C986" t="str">
            <v>Other Earmark</v>
          </cell>
          <cell r="D986">
            <v>1</v>
          </cell>
          <cell r="E986" t="str">
            <v>SBCTC Program</v>
          </cell>
          <cell r="F986" t="str">
            <v>error</v>
          </cell>
          <cell r="G986">
            <v>90</v>
          </cell>
          <cell r="H986" t="str">
            <v>001</v>
          </cell>
          <cell r="I986">
            <v>101</v>
          </cell>
          <cell r="J986" t="str">
            <v>011</v>
          </cell>
          <cell r="K986" t="str">
            <v>001-011</v>
          </cell>
          <cell r="L986" t="str">
            <v>001011</v>
          </cell>
          <cell r="M986" t="str">
            <v>Worker Retraining - Earmark</v>
          </cell>
          <cell r="N986" t="str">
            <v>Worker Retraining - Earmark</v>
          </cell>
          <cell r="O986" t="str">
            <v>yes</v>
          </cell>
          <cell r="P986">
            <v>430</v>
          </cell>
          <cell r="Q986"/>
          <cell r="R986"/>
          <cell r="S986">
            <v>430</v>
          </cell>
          <cell r="T986" t="e">
            <v>#NAME?</v>
          </cell>
          <cell r="U986">
            <v>1640880</v>
          </cell>
        </row>
        <row r="987">
          <cell r="A987" t="str">
            <v>6Worker Retraining - Earmark</v>
          </cell>
          <cell r="B987" t="str">
            <v>Earmark</v>
          </cell>
          <cell r="C987" t="str">
            <v>Other Earmark</v>
          </cell>
          <cell r="D987">
            <v>1</v>
          </cell>
          <cell r="E987" t="str">
            <v>Seattle</v>
          </cell>
          <cell r="F987" t="str">
            <v>error</v>
          </cell>
          <cell r="G987">
            <v>6</v>
          </cell>
          <cell r="H987" t="str">
            <v>001</v>
          </cell>
          <cell r="I987">
            <v>101</v>
          </cell>
          <cell r="J987" t="str">
            <v>011</v>
          </cell>
          <cell r="K987" t="str">
            <v>001-011</v>
          </cell>
          <cell r="L987" t="str">
            <v>001011</v>
          </cell>
          <cell r="M987" t="str">
            <v>Worker Retraining - Earmark</v>
          </cell>
          <cell r="N987" t="str">
            <v>Worker Retraining - Earmark</v>
          </cell>
          <cell r="O987" t="str">
            <v>yes</v>
          </cell>
          <cell r="P987">
            <v>6</v>
          </cell>
          <cell r="Q987"/>
          <cell r="R987"/>
          <cell r="S987">
            <v>6</v>
          </cell>
          <cell r="T987" t="e">
            <v>#NAME?</v>
          </cell>
          <cell r="U987">
            <v>4325982</v>
          </cell>
        </row>
        <row r="988">
          <cell r="A988" t="str">
            <v>28Worker Retraining - Proviso</v>
          </cell>
          <cell r="B988" t="str">
            <v>Proviso</v>
          </cell>
          <cell r="C988" t="str">
            <v>Proviso</v>
          </cell>
          <cell r="D988">
            <v>1</v>
          </cell>
          <cell r="E988" t="str">
            <v>Bates</v>
          </cell>
          <cell r="F988" t="str">
            <v>error</v>
          </cell>
          <cell r="G988">
            <v>28</v>
          </cell>
          <cell r="H988" t="str">
            <v>001</v>
          </cell>
          <cell r="I988">
            <v>123</v>
          </cell>
          <cell r="J988" t="str">
            <v>AC2</v>
          </cell>
          <cell r="K988" t="str">
            <v>001-AC2</v>
          </cell>
          <cell r="L988" t="str">
            <v>001AC2</v>
          </cell>
          <cell r="M988" t="str">
            <v xml:space="preserve">Worker Retraining - Proviso </v>
          </cell>
          <cell r="N988" t="str">
            <v>Worker Retraining - Proviso</v>
          </cell>
          <cell r="O988" t="str">
            <v>yes</v>
          </cell>
          <cell r="P988">
            <v>364</v>
          </cell>
          <cell r="Q988">
            <v>0</v>
          </cell>
          <cell r="R988"/>
          <cell r="S988">
            <v>364</v>
          </cell>
          <cell r="T988" t="e">
            <v>#NAME?</v>
          </cell>
          <cell r="U988">
            <v>1807323</v>
          </cell>
        </row>
        <row r="989">
          <cell r="A989" t="str">
            <v>8Worker Retraining - Proviso</v>
          </cell>
          <cell r="B989" t="str">
            <v>Proviso</v>
          </cell>
          <cell r="C989" t="str">
            <v>Proviso</v>
          </cell>
          <cell r="D989">
            <v>1</v>
          </cell>
          <cell r="E989" t="str">
            <v>Bellevue</v>
          </cell>
          <cell r="F989" t="str">
            <v>error</v>
          </cell>
          <cell r="G989">
            <v>8</v>
          </cell>
          <cell r="H989" t="str">
            <v>001</v>
          </cell>
          <cell r="I989">
            <v>123</v>
          </cell>
          <cell r="J989" t="str">
            <v>AC2</v>
          </cell>
          <cell r="K989" t="str">
            <v>001-AC2</v>
          </cell>
          <cell r="L989" t="str">
            <v>001AC2</v>
          </cell>
          <cell r="M989" t="str">
            <v>Worker Retraining - Proviso  Variable</v>
          </cell>
          <cell r="N989" t="str">
            <v>Worker Retraining - Proviso</v>
          </cell>
          <cell r="O989" t="str">
            <v>yes</v>
          </cell>
          <cell r="P989">
            <v>352</v>
          </cell>
          <cell r="Q989"/>
          <cell r="R989"/>
          <cell r="S989">
            <v>352</v>
          </cell>
          <cell r="T989" t="e">
            <v>#NAME?</v>
          </cell>
          <cell r="U989">
            <v>1556198</v>
          </cell>
        </row>
        <row r="990">
          <cell r="A990" t="str">
            <v>25Worker Retraining - Proviso</v>
          </cell>
          <cell r="B990" t="str">
            <v>Proviso</v>
          </cell>
          <cell r="C990" t="str">
            <v>Proviso</v>
          </cell>
          <cell r="D990">
            <v>1</v>
          </cell>
          <cell r="E990" t="str">
            <v>Bellingham</v>
          </cell>
          <cell r="F990" t="str">
            <v>error</v>
          </cell>
          <cell r="G990">
            <v>25</v>
          </cell>
          <cell r="H990" t="str">
            <v>001</v>
          </cell>
          <cell r="I990">
            <v>123</v>
          </cell>
          <cell r="J990" t="str">
            <v>AC2</v>
          </cell>
          <cell r="K990" t="str">
            <v>001-AC2</v>
          </cell>
          <cell r="L990" t="str">
            <v>001AC2</v>
          </cell>
          <cell r="M990" t="str">
            <v>Worker Retraining - Proviso  Variable</v>
          </cell>
          <cell r="N990" t="str">
            <v>Worker Retraining - Proviso</v>
          </cell>
          <cell r="O990" t="str">
            <v>yes</v>
          </cell>
          <cell r="P990">
            <v>78</v>
          </cell>
          <cell r="Q990"/>
          <cell r="R990"/>
          <cell r="S990">
            <v>78</v>
          </cell>
          <cell r="T990" t="e">
            <v>#NAME?</v>
          </cell>
          <cell r="U990">
            <v>356948</v>
          </cell>
        </row>
        <row r="991">
          <cell r="A991" t="str">
            <v>18Worker Retraining - Proviso</v>
          </cell>
          <cell r="B991" t="str">
            <v>Proviso</v>
          </cell>
          <cell r="C991" t="str">
            <v>Proviso</v>
          </cell>
          <cell r="D991">
            <v>1</v>
          </cell>
          <cell r="E991" t="str">
            <v>Big Bend</v>
          </cell>
          <cell r="F991" t="str">
            <v>error</v>
          </cell>
          <cell r="G991">
            <v>18</v>
          </cell>
          <cell r="H991" t="str">
            <v>001</v>
          </cell>
          <cell r="I991">
            <v>123</v>
          </cell>
          <cell r="J991" t="str">
            <v>AC2</v>
          </cell>
          <cell r="K991" t="str">
            <v>001-AC2</v>
          </cell>
          <cell r="L991" t="str">
            <v>001AC2</v>
          </cell>
          <cell r="M991" t="str">
            <v>Worker Retraining - Proviso  Variable</v>
          </cell>
          <cell r="N991" t="str">
            <v>Worker Retraining - Proviso</v>
          </cell>
          <cell r="O991" t="str">
            <v>yes</v>
          </cell>
          <cell r="P991">
            <v>70</v>
          </cell>
          <cell r="Q991">
            <v>0</v>
          </cell>
          <cell r="R991">
            <v>0</v>
          </cell>
          <cell r="S991">
            <v>70</v>
          </cell>
          <cell r="T991" t="e">
            <v>#NAME?</v>
          </cell>
          <cell r="U991">
            <v>372323</v>
          </cell>
        </row>
        <row r="992">
          <cell r="A992" t="str">
            <v>30Worker Retraining - Proviso</v>
          </cell>
          <cell r="B992" t="str">
            <v>Proviso</v>
          </cell>
          <cell r="C992" t="str">
            <v>Proviso</v>
          </cell>
          <cell r="D992">
            <v>1</v>
          </cell>
          <cell r="E992" t="str">
            <v>Cascadia</v>
          </cell>
          <cell r="F992" t="str">
            <v>error</v>
          </cell>
          <cell r="G992">
            <v>30</v>
          </cell>
          <cell r="H992" t="str">
            <v>001</v>
          </cell>
          <cell r="I992">
            <v>123</v>
          </cell>
          <cell r="J992" t="str">
            <v>AC2</v>
          </cell>
          <cell r="K992" t="str">
            <v>001-AC2</v>
          </cell>
          <cell r="L992" t="str">
            <v>001AC2</v>
          </cell>
          <cell r="M992" t="str">
            <v>Worker Retraining - Proviso  Variable</v>
          </cell>
          <cell r="N992" t="str">
            <v>Worker Retraining - Proviso</v>
          </cell>
          <cell r="O992" t="str">
            <v>yes</v>
          </cell>
          <cell r="P992">
            <v>43</v>
          </cell>
          <cell r="Q992">
            <v>0</v>
          </cell>
          <cell r="R992">
            <v>0</v>
          </cell>
          <cell r="S992">
            <v>43</v>
          </cell>
          <cell r="T992" t="e">
            <v>#NAME?</v>
          </cell>
          <cell r="U992">
            <v>177573</v>
          </cell>
        </row>
        <row r="993">
          <cell r="A993" t="str">
            <v>12Worker Retraining - Proviso</v>
          </cell>
          <cell r="B993" t="str">
            <v>Proviso</v>
          </cell>
          <cell r="C993" t="str">
            <v>Proviso</v>
          </cell>
          <cell r="D993">
            <v>1</v>
          </cell>
          <cell r="E993" t="str">
            <v>Centralia</v>
          </cell>
          <cell r="F993" t="str">
            <v>error</v>
          </cell>
          <cell r="G993">
            <v>12</v>
          </cell>
          <cell r="H993" t="str">
            <v>001</v>
          </cell>
          <cell r="I993">
            <v>123</v>
          </cell>
          <cell r="J993" t="str">
            <v>AC2</v>
          </cell>
          <cell r="K993" t="str">
            <v>001-AC2</v>
          </cell>
          <cell r="L993" t="str">
            <v>001AC2</v>
          </cell>
          <cell r="M993" t="str">
            <v>Worker Retraining - Proviso  Variable</v>
          </cell>
          <cell r="N993" t="str">
            <v>Worker Retraining - Proviso</v>
          </cell>
          <cell r="O993" t="str">
            <v>yes</v>
          </cell>
          <cell r="P993">
            <v>160</v>
          </cell>
          <cell r="Q993">
            <v>0</v>
          </cell>
          <cell r="R993"/>
          <cell r="S993">
            <v>160</v>
          </cell>
          <cell r="T993" t="e">
            <v>#NAME?</v>
          </cell>
          <cell r="U993">
            <v>792573</v>
          </cell>
        </row>
        <row r="994">
          <cell r="A994" t="str">
            <v>14Worker Retraining - Proviso</v>
          </cell>
          <cell r="B994" t="str">
            <v>Proviso</v>
          </cell>
          <cell r="C994" t="str">
            <v>Proviso</v>
          </cell>
          <cell r="D994">
            <v>1</v>
          </cell>
          <cell r="E994" t="str">
            <v>Clark</v>
          </cell>
          <cell r="F994" t="str">
            <v>error</v>
          </cell>
          <cell r="G994">
            <v>14</v>
          </cell>
          <cell r="H994" t="str">
            <v>001</v>
          </cell>
          <cell r="I994">
            <v>123</v>
          </cell>
          <cell r="J994" t="str">
            <v>AC2</v>
          </cell>
          <cell r="K994" t="str">
            <v>001-AC2</v>
          </cell>
          <cell r="L994" t="str">
            <v>001AC2</v>
          </cell>
          <cell r="M994" t="str">
            <v>Worker Retraining - Proviso  Variable</v>
          </cell>
          <cell r="N994" t="str">
            <v>Worker Retraining - Proviso</v>
          </cell>
          <cell r="O994" t="str">
            <v>yes</v>
          </cell>
          <cell r="P994">
            <v>188</v>
          </cell>
          <cell r="Q994">
            <v>0</v>
          </cell>
          <cell r="R994">
            <v>0</v>
          </cell>
          <cell r="S994">
            <v>188</v>
          </cell>
          <cell r="T994" t="e">
            <v>#NAME?</v>
          </cell>
          <cell r="U994">
            <v>930948</v>
          </cell>
        </row>
        <row r="995">
          <cell r="A995" t="str">
            <v>29Worker Retraining - Proviso</v>
          </cell>
          <cell r="B995" t="str">
            <v>Proviso</v>
          </cell>
          <cell r="C995" t="str">
            <v>Proviso</v>
          </cell>
          <cell r="D995">
            <v>1</v>
          </cell>
          <cell r="E995" t="str">
            <v>Clover Park</v>
          </cell>
          <cell r="F995" t="str">
            <v>error</v>
          </cell>
          <cell r="G995">
            <v>29</v>
          </cell>
          <cell r="H995" t="str">
            <v>001</v>
          </cell>
          <cell r="I995">
            <v>123</v>
          </cell>
          <cell r="J995" t="str">
            <v>AC2</v>
          </cell>
          <cell r="K995" t="str">
            <v>001-AC2</v>
          </cell>
          <cell r="L995" t="str">
            <v>001AC2</v>
          </cell>
          <cell r="M995" t="str">
            <v>Worker Retraining - Proviso  Variable</v>
          </cell>
          <cell r="N995" t="str">
            <v>Worker Retraining - Proviso</v>
          </cell>
          <cell r="O995" t="str">
            <v>yes</v>
          </cell>
          <cell r="P995">
            <v>286</v>
          </cell>
          <cell r="Q995">
            <v>0</v>
          </cell>
          <cell r="R995"/>
          <cell r="S995">
            <v>286</v>
          </cell>
          <cell r="T995" t="e">
            <v>#NAME?</v>
          </cell>
          <cell r="U995">
            <v>1510073</v>
          </cell>
        </row>
        <row r="996">
          <cell r="A996" t="str">
            <v>19Worker Retraining - Proviso</v>
          </cell>
          <cell r="B996" t="str">
            <v>Proviso</v>
          </cell>
          <cell r="C996" t="str">
            <v>Proviso</v>
          </cell>
          <cell r="D996">
            <v>1</v>
          </cell>
          <cell r="E996" t="str">
            <v>Columbia Basin</v>
          </cell>
          <cell r="F996" t="str">
            <v>error</v>
          </cell>
          <cell r="G996">
            <v>19</v>
          </cell>
          <cell r="H996" t="str">
            <v>001</v>
          </cell>
          <cell r="I996">
            <v>123</v>
          </cell>
          <cell r="J996" t="str">
            <v>AC2</v>
          </cell>
          <cell r="K996" t="str">
            <v>001-AC2</v>
          </cell>
          <cell r="L996" t="str">
            <v>001AC2</v>
          </cell>
          <cell r="M996" t="str">
            <v>Worker Retraining - Proviso  Variable</v>
          </cell>
          <cell r="N996" t="str">
            <v>Worker Retraining - Proviso</v>
          </cell>
          <cell r="O996" t="str">
            <v>yes</v>
          </cell>
          <cell r="P996">
            <v>292</v>
          </cell>
          <cell r="Q996">
            <v>0</v>
          </cell>
          <cell r="R996">
            <v>0</v>
          </cell>
          <cell r="S996">
            <v>292</v>
          </cell>
          <cell r="T996" t="e">
            <v>#NAME?</v>
          </cell>
          <cell r="U996">
            <v>1622823</v>
          </cell>
        </row>
        <row r="997">
          <cell r="A997" t="str">
            <v>23Worker Retraining - Proviso</v>
          </cell>
          <cell r="B997" t="str">
            <v>Proviso</v>
          </cell>
          <cell r="C997" t="str">
            <v>Proviso</v>
          </cell>
          <cell r="D997">
            <v>1</v>
          </cell>
          <cell r="E997" t="str">
            <v>Edmonds</v>
          </cell>
          <cell r="F997" t="str">
            <v>error</v>
          </cell>
          <cell r="G997">
            <v>23</v>
          </cell>
          <cell r="H997" t="str">
            <v>001</v>
          </cell>
          <cell r="I997">
            <v>123</v>
          </cell>
          <cell r="J997" t="str">
            <v>AC2</v>
          </cell>
          <cell r="K997" t="str">
            <v>001-AC2</v>
          </cell>
          <cell r="L997" t="str">
            <v>001AC2</v>
          </cell>
          <cell r="M997" t="str">
            <v>Worker Retraining - Proviso  Variable</v>
          </cell>
          <cell r="N997" t="str">
            <v>Worker Retraining - Proviso</v>
          </cell>
          <cell r="O997" t="str">
            <v>yes</v>
          </cell>
          <cell r="P997">
            <v>258</v>
          </cell>
          <cell r="Q997">
            <v>0</v>
          </cell>
          <cell r="R997"/>
          <cell r="S997">
            <v>258</v>
          </cell>
          <cell r="T997" t="e">
            <v>#NAME?</v>
          </cell>
          <cell r="U997">
            <v>1346073</v>
          </cell>
        </row>
        <row r="998">
          <cell r="A998" t="str">
            <v>5Worker Retraining - Proviso</v>
          </cell>
          <cell r="B998" t="str">
            <v>Proviso</v>
          </cell>
          <cell r="C998" t="str">
            <v>Proviso</v>
          </cell>
          <cell r="D998">
            <v>1</v>
          </cell>
          <cell r="E998" t="str">
            <v>Everett</v>
          </cell>
          <cell r="F998" t="str">
            <v>error</v>
          </cell>
          <cell r="G998">
            <v>5</v>
          </cell>
          <cell r="H998" t="str">
            <v>001</v>
          </cell>
          <cell r="I998">
            <v>123</v>
          </cell>
          <cell r="J998" t="str">
            <v>AC2</v>
          </cell>
          <cell r="K998" t="str">
            <v>001-AC2</v>
          </cell>
          <cell r="L998" t="str">
            <v>001AC2</v>
          </cell>
          <cell r="M998" t="str">
            <v>Worker Retraining - Proviso  Variable</v>
          </cell>
          <cell r="N998" t="str">
            <v>Worker Retraining - Proviso</v>
          </cell>
          <cell r="O998" t="str">
            <v>yes</v>
          </cell>
          <cell r="P998">
            <v>183</v>
          </cell>
          <cell r="Q998">
            <v>0</v>
          </cell>
          <cell r="R998"/>
          <cell r="S998">
            <v>183</v>
          </cell>
          <cell r="T998" t="e">
            <v>#NAME?</v>
          </cell>
          <cell r="U998">
            <v>1038573</v>
          </cell>
        </row>
        <row r="999">
          <cell r="A999" t="str">
            <v>2Worker Retraining - Proviso</v>
          </cell>
          <cell r="B999" t="str">
            <v>Proviso</v>
          </cell>
          <cell r="C999" t="str">
            <v>Proviso</v>
          </cell>
          <cell r="D999">
            <v>1</v>
          </cell>
          <cell r="E999" t="str">
            <v>Grays Harbor</v>
          </cell>
          <cell r="F999" t="str">
            <v>error</v>
          </cell>
          <cell r="G999">
            <v>2</v>
          </cell>
          <cell r="H999" t="str">
            <v>001</v>
          </cell>
          <cell r="I999">
            <v>123</v>
          </cell>
          <cell r="J999" t="str">
            <v>AC2</v>
          </cell>
          <cell r="K999" t="str">
            <v>001-AC2</v>
          </cell>
          <cell r="L999" t="str">
            <v>001AC2</v>
          </cell>
          <cell r="M999" t="str">
            <v>Worker Retraining - Proviso  Variable</v>
          </cell>
          <cell r="N999" t="str">
            <v>Worker Retraining - Proviso</v>
          </cell>
          <cell r="O999" t="str">
            <v>yes</v>
          </cell>
          <cell r="P999">
            <v>199</v>
          </cell>
          <cell r="Q999">
            <v>0</v>
          </cell>
          <cell r="R999">
            <v>0</v>
          </cell>
          <cell r="S999">
            <v>199</v>
          </cell>
          <cell r="T999" t="e">
            <v>#NAME?</v>
          </cell>
          <cell r="U999">
            <v>1028323</v>
          </cell>
        </row>
        <row r="1000">
          <cell r="A1000" t="str">
            <v>10Worker Retraining - Proviso</v>
          </cell>
          <cell r="B1000" t="str">
            <v>Proviso</v>
          </cell>
          <cell r="C1000" t="str">
            <v>Proviso</v>
          </cell>
          <cell r="D1000">
            <v>1</v>
          </cell>
          <cell r="E1000" t="str">
            <v>Green River</v>
          </cell>
          <cell r="F1000" t="str">
            <v>error</v>
          </cell>
          <cell r="G1000">
            <v>10</v>
          </cell>
          <cell r="H1000" t="str">
            <v>001</v>
          </cell>
          <cell r="I1000">
            <v>123</v>
          </cell>
          <cell r="J1000" t="str">
            <v>AC2</v>
          </cell>
          <cell r="K1000" t="str">
            <v>001-AC2</v>
          </cell>
          <cell r="L1000" t="str">
            <v>001AC2</v>
          </cell>
          <cell r="M1000" t="str">
            <v>Worker Retraining - Proviso  Variable</v>
          </cell>
          <cell r="N1000" t="str">
            <v>Worker Retraining - Proviso</v>
          </cell>
          <cell r="O1000" t="str">
            <v>yes</v>
          </cell>
          <cell r="P1000">
            <v>454</v>
          </cell>
          <cell r="Q1000">
            <v>0</v>
          </cell>
          <cell r="R1000"/>
          <cell r="S1000">
            <v>454</v>
          </cell>
          <cell r="T1000" t="e">
            <v>#NAME?</v>
          </cell>
          <cell r="U1000">
            <v>2376198</v>
          </cell>
        </row>
        <row r="1001">
          <cell r="A1001" t="str">
            <v>9Worker Retraining - Proviso</v>
          </cell>
          <cell r="B1001" t="str">
            <v>Proviso</v>
          </cell>
          <cell r="C1001" t="str">
            <v>Proviso</v>
          </cell>
          <cell r="D1001">
            <v>1</v>
          </cell>
          <cell r="E1001" t="str">
            <v>Highline</v>
          </cell>
          <cell r="F1001" t="str">
            <v>error</v>
          </cell>
          <cell r="G1001">
            <v>9</v>
          </cell>
          <cell r="H1001" t="str">
            <v>001</v>
          </cell>
          <cell r="I1001">
            <v>123</v>
          </cell>
          <cell r="J1001" t="str">
            <v>AC2</v>
          </cell>
          <cell r="K1001" t="str">
            <v>001-AC2</v>
          </cell>
          <cell r="L1001" t="str">
            <v>001AC2</v>
          </cell>
          <cell r="M1001" t="str">
            <v>Worker Retraining - Proviso  Variable</v>
          </cell>
          <cell r="N1001" t="str">
            <v>Worker Retraining - Proviso</v>
          </cell>
          <cell r="O1001" t="str">
            <v>yes</v>
          </cell>
          <cell r="P1001">
            <v>301</v>
          </cell>
          <cell r="Q1001">
            <v>0</v>
          </cell>
          <cell r="R1001">
            <v>0</v>
          </cell>
          <cell r="S1001">
            <v>301</v>
          </cell>
          <cell r="T1001" t="e">
            <v>#NAME?</v>
          </cell>
          <cell r="U1001">
            <v>1576698</v>
          </cell>
        </row>
        <row r="1002">
          <cell r="A1002" t="str">
            <v>26Worker Retraining - Proviso</v>
          </cell>
          <cell r="B1002" t="str">
            <v>Proviso</v>
          </cell>
          <cell r="C1002" t="str">
            <v>Proviso</v>
          </cell>
          <cell r="D1002">
            <v>1</v>
          </cell>
          <cell r="E1002" t="str">
            <v>Lake Washington</v>
          </cell>
          <cell r="F1002" t="str">
            <v>error</v>
          </cell>
          <cell r="G1002">
            <v>26</v>
          </cell>
          <cell r="H1002" t="str">
            <v>001</v>
          </cell>
          <cell r="I1002">
            <v>123</v>
          </cell>
          <cell r="J1002" t="str">
            <v>AC2</v>
          </cell>
          <cell r="K1002" t="str">
            <v>001-AC2</v>
          </cell>
          <cell r="L1002" t="str">
            <v>001AC2</v>
          </cell>
          <cell r="M1002" t="str">
            <v>Worker Retraining - Proviso  Variable</v>
          </cell>
          <cell r="N1002" t="str">
            <v>Worker Retraining - Proviso</v>
          </cell>
          <cell r="O1002" t="str">
            <v>yes</v>
          </cell>
          <cell r="P1002">
            <v>214</v>
          </cell>
          <cell r="Q1002">
            <v>0</v>
          </cell>
          <cell r="R1002">
            <v>0</v>
          </cell>
          <cell r="S1002">
            <v>214</v>
          </cell>
          <cell r="T1002" t="e">
            <v>#NAME?</v>
          </cell>
          <cell r="U1002">
            <v>1187198</v>
          </cell>
        </row>
        <row r="1003">
          <cell r="A1003" t="str">
            <v>13Worker Retraining - Proviso</v>
          </cell>
          <cell r="B1003" t="str">
            <v>Proviso</v>
          </cell>
          <cell r="C1003" t="str">
            <v>Proviso</v>
          </cell>
          <cell r="D1003">
            <v>1</v>
          </cell>
          <cell r="E1003" t="str">
            <v>Lower Columbia</v>
          </cell>
          <cell r="F1003" t="str">
            <v>error</v>
          </cell>
          <cell r="G1003">
            <v>13</v>
          </cell>
          <cell r="H1003" t="str">
            <v>001</v>
          </cell>
          <cell r="I1003">
            <v>123</v>
          </cell>
          <cell r="J1003" t="str">
            <v>AC2</v>
          </cell>
          <cell r="K1003" t="str">
            <v>001-AC2</v>
          </cell>
          <cell r="L1003" t="str">
            <v>001AC2</v>
          </cell>
          <cell r="M1003" t="str">
            <v>Worker Retraining - Proviso  Variable</v>
          </cell>
          <cell r="N1003" t="str">
            <v>Worker Retraining - Proviso</v>
          </cell>
          <cell r="O1003" t="str">
            <v>yes</v>
          </cell>
          <cell r="P1003">
            <v>72</v>
          </cell>
          <cell r="Q1003">
            <v>0</v>
          </cell>
          <cell r="R1003">
            <v>0</v>
          </cell>
          <cell r="S1003">
            <v>72</v>
          </cell>
          <cell r="T1003" t="e">
            <v>#NAME?</v>
          </cell>
          <cell r="U1003">
            <v>459448</v>
          </cell>
        </row>
        <row r="1004">
          <cell r="A1004" t="str">
            <v>3Worker Retraining - Proviso</v>
          </cell>
          <cell r="B1004" t="str">
            <v>Proviso</v>
          </cell>
          <cell r="C1004" t="str">
            <v>Proviso</v>
          </cell>
          <cell r="D1004">
            <v>1</v>
          </cell>
          <cell r="E1004" t="str">
            <v>Olympic</v>
          </cell>
          <cell r="F1004" t="str">
            <v>error</v>
          </cell>
          <cell r="G1004">
            <v>3</v>
          </cell>
          <cell r="H1004" t="str">
            <v>001</v>
          </cell>
          <cell r="I1004">
            <v>123</v>
          </cell>
          <cell r="J1004" t="str">
            <v>AC2</v>
          </cell>
          <cell r="K1004" t="str">
            <v>001-AC2</v>
          </cell>
          <cell r="L1004" t="str">
            <v>001AC2</v>
          </cell>
          <cell r="M1004" t="str">
            <v>Worker Retraining - Proviso  Variable</v>
          </cell>
          <cell r="N1004" t="str">
            <v>Worker Retraining - Proviso</v>
          </cell>
          <cell r="O1004" t="str">
            <v>yes</v>
          </cell>
          <cell r="P1004">
            <v>243</v>
          </cell>
          <cell r="Q1004">
            <v>0</v>
          </cell>
          <cell r="R1004">
            <v>0</v>
          </cell>
          <cell r="S1004">
            <v>243</v>
          </cell>
          <cell r="T1004" t="e">
            <v>#NAME?</v>
          </cell>
          <cell r="U1004">
            <v>1448573</v>
          </cell>
        </row>
        <row r="1005">
          <cell r="A1005" t="str">
            <v>1Worker Retraining - Proviso</v>
          </cell>
          <cell r="B1005" t="str">
            <v>Proviso</v>
          </cell>
          <cell r="C1005" t="str">
            <v>Proviso</v>
          </cell>
          <cell r="D1005">
            <v>1</v>
          </cell>
          <cell r="E1005" t="str">
            <v>Peninsula</v>
          </cell>
          <cell r="F1005" t="str">
            <v>error</v>
          </cell>
          <cell r="G1005">
            <v>1</v>
          </cell>
          <cell r="H1005" t="str">
            <v>001</v>
          </cell>
          <cell r="I1005">
            <v>123</v>
          </cell>
          <cell r="J1005" t="str">
            <v>AC2</v>
          </cell>
          <cell r="K1005" t="str">
            <v>001-AC2</v>
          </cell>
          <cell r="L1005" t="str">
            <v>001AC2</v>
          </cell>
          <cell r="M1005" t="str">
            <v>Worker Retraining - Proviso  Variable</v>
          </cell>
          <cell r="N1005" t="str">
            <v>Worker Retraining - Proviso</v>
          </cell>
          <cell r="O1005" t="str">
            <v>yes</v>
          </cell>
          <cell r="P1005">
            <v>184</v>
          </cell>
          <cell r="Q1005">
            <v>0</v>
          </cell>
          <cell r="R1005">
            <v>0</v>
          </cell>
          <cell r="S1005">
            <v>184</v>
          </cell>
          <cell r="T1005" t="e">
            <v>#NAME?</v>
          </cell>
          <cell r="U1005">
            <v>966823</v>
          </cell>
        </row>
        <row r="1006">
          <cell r="A1006" t="str">
            <v>11Worker Retraining - Proviso</v>
          </cell>
          <cell r="B1006" t="str">
            <v>Proviso</v>
          </cell>
          <cell r="C1006" t="str">
            <v>Proviso</v>
          </cell>
          <cell r="D1006">
            <v>1</v>
          </cell>
          <cell r="E1006" t="str">
            <v>Pierce</v>
          </cell>
          <cell r="F1006" t="str">
            <v>error</v>
          </cell>
          <cell r="G1006">
            <v>11</v>
          </cell>
          <cell r="H1006" t="str">
            <v>001</v>
          </cell>
          <cell r="I1006">
            <v>123</v>
          </cell>
          <cell r="J1006" t="str">
            <v>AC2</v>
          </cell>
          <cell r="K1006" t="str">
            <v>001-AC2</v>
          </cell>
          <cell r="L1006" t="str">
            <v>001AC2</v>
          </cell>
          <cell r="M1006" t="str">
            <v>Worker Retraining - Proviso  Variable</v>
          </cell>
          <cell r="N1006" t="str">
            <v>Worker Retraining - Proviso</v>
          </cell>
          <cell r="O1006" t="str">
            <v>yes</v>
          </cell>
          <cell r="P1006">
            <v>255</v>
          </cell>
          <cell r="Q1006">
            <v>0</v>
          </cell>
          <cell r="R1006"/>
          <cell r="S1006">
            <v>255</v>
          </cell>
          <cell r="T1006" t="e">
            <v>#NAME?</v>
          </cell>
          <cell r="U1006">
            <v>1103396</v>
          </cell>
        </row>
        <row r="1007">
          <cell r="A1007" t="str">
            <v>27Worker Retraining - Proviso</v>
          </cell>
          <cell r="B1007" t="str">
            <v>Proviso</v>
          </cell>
          <cell r="C1007" t="str">
            <v>Proviso</v>
          </cell>
          <cell r="D1007">
            <v>1</v>
          </cell>
          <cell r="E1007" t="str">
            <v>Renton</v>
          </cell>
          <cell r="F1007" t="str">
            <v>error</v>
          </cell>
          <cell r="G1007">
            <v>27</v>
          </cell>
          <cell r="H1007" t="str">
            <v>001</v>
          </cell>
          <cell r="I1007">
            <v>123</v>
          </cell>
          <cell r="J1007" t="str">
            <v>AC2</v>
          </cell>
          <cell r="K1007" t="str">
            <v>001-AC2</v>
          </cell>
          <cell r="L1007" t="str">
            <v>001AC2</v>
          </cell>
          <cell r="M1007" t="str">
            <v>Worker Retraining - Proviso  Variable</v>
          </cell>
          <cell r="N1007" t="str">
            <v>Worker Retraining - Proviso</v>
          </cell>
          <cell r="O1007" t="str">
            <v>yes</v>
          </cell>
          <cell r="P1007">
            <v>259</v>
          </cell>
          <cell r="Q1007">
            <v>0</v>
          </cell>
          <cell r="R1007"/>
          <cell r="S1007">
            <v>259</v>
          </cell>
          <cell r="T1007" t="e">
            <v>#NAME?</v>
          </cell>
          <cell r="U1007">
            <v>1699698</v>
          </cell>
        </row>
        <row r="1008">
          <cell r="A1008" t="str">
            <v>6Worker Retraining - Proviso</v>
          </cell>
          <cell r="B1008" t="str">
            <v>Proviso</v>
          </cell>
          <cell r="C1008" t="str">
            <v>Proviso</v>
          </cell>
          <cell r="D1008">
            <v>1</v>
          </cell>
          <cell r="E1008" t="str">
            <v>Seattle</v>
          </cell>
          <cell r="F1008" t="str">
            <v>error</v>
          </cell>
          <cell r="G1008">
            <v>6</v>
          </cell>
          <cell r="H1008" t="str">
            <v>001</v>
          </cell>
          <cell r="I1008">
            <v>123</v>
          </cell>
          <cell r="J1008" t="str">
            <v>AC2</v>
          </cell>
          <cell r="K1008" t="str">
            <v>001-AC2</v>
          </cell>
          <cell r="L1008" t="str">
            <v>001AC2</v>
          </cell>
          <cell r="M1008" t="str">
            <v>Worker Retraining - Proviso  Variable</v>
          </cell>
          <cell r="N1008" t="str">
            <v>Worker Retraining - Proviso</v>
          </cell>
          <cell r="O1008" t="str">
            <v>yes</v>
          </cell>
          <cell r="P1008">
            <v>958</v>
          </cell>
          <cell r="Q1008">
            <v>0</v>
          </cell>
          <cell r="R1008">
            <v>0</v>
          </cell>
          <cell r="S1008">
            <v>958</v>
          </cell>
          <cell r="T1008" t="e">
            <v>#NAME?</v>
          </cell>
          <cell r="U1008">
            <v>568112</v>
          </cell>
        </row>
        <row r="1009">
          <cell r="A1009" t="str">
            <v>7Worker Retraining - Proviso</v>
          </cell>
          <cell r="B1009" t="str">
            <v>Proviso</v>
          </cell>
          <cell r="C1009" t="str">
            <v>Proviso</v>
          </cell>
          <cell r="D1009">
            <v>1</v>
          </cell>
          <cell r="E1009" t="str">
            <v>Shoreline</v>
          </cell>
          <cell r="F1009" t="str">
            <v>error</v>
          </cell>
          <cell r="G1009">
            <v>7</v>
          </cell>
          <cell r="H1009" t="str">
            <v>001</v>
          </cell>
          <cell r="I1009">
            <v>123</v>
          </cell>
          <cell r="J1009" t="str">
            <v>AC2</v>
          </cell>
          <cell r="K1009" t="str">
            <v>001-AC2</v>
          </cell>
          <cell r="L1009" t="str">
            <v>001AC2</v>
          </cell>
          <cell r="M1009" t="str">
            <v>Worker Retraining - Proviso  Variable</v>
          </cell>
          <cell r="N1009" t="str">
            <v>Worker Retraining - Proviso</v>
          </cell>
          <cell r="O1009" t="str">
            <v>yes</v>
          </cell>
          <cell r="P1009">
            <v>256</v>
          </cell>
          <cell r="Q1009">
            <v>0</v>
          </cell>
          <cell r="R1009">
            <v>0</v>
          </cell>
          <cell r="S1009">
            <v>256</v>
          </cell>
          <cell r="T1009" t="e">
            <v>#NAME?</v>
          </cell>
          <cell r="U1009">
            <v>1407573</v>
          </cell>
        </row>
        <row r="1010">
          <cell r="A1010" t="str">
            <v>4Worker Retraining - Proviso</v>
          </cell>
          <cell r="B1010" t="str">
            <v>Proviso</v>
          </cell>
          <cell r="C1010" t="str">
            <v>Proviso</v>
          </cell>
          <cell r="D1010">
            <v>1</v>
          </cell>
          <cell r="E1010" t="str">
            <v>Skagit Valley</v>
          </cell>
          <cell r="F1010" t="str">
            <v>error</v>
          </cell>
          <cell r="G1010">
            <v>4</v>
          </cell>
          <cell r="H1010" t="str">
            <v>001</v>
          </cell>
          <cell r="I1010">
            <v>123</v>
          </cell>
          <cell r="J1010" t="str">
            <v>AC2</v>
          </cell>
          <cell r="K1010" t="str">
            <v>001-AC2</v>
          </cell>
          <cell r="L1010" t="str">
            <v>001AC2</v>
          </cell>
          <cell r="M1010" t="str">
            <v>Worker Retraining - Proviso  Variable</v>
          </cell>
          <cell r="N1010" t="str">
            <v>Worker Retraining - Proviso</v>
          </cell>
          <cell r="O1010" t="str">
            <v>yes</v>
          </cell>
          <cell r="P1010">
            <v>145</v>
          </cell>
          <cell r="Q1010">
            <v>0</v>
          </cell>
          <cell r="R1010">
            <v>0</v>
          </cell>
          <cell r="S1010">
            <v>145</v>
          </cell>
          <cell r="T1010" t="e">
            <v>#NAME?</v>
          </cell>
          <cell r="U1010">
            <v>741323</v>
          </cell>
        </row>
        <row r="1011">
          <cell r="A1011" t="str">
            <v>24Worker Retraining - Proviso</v>
          </cell>
          <cell r="B1011" t="str">
            <v>Proviso</v>
          </cell>
          <cell r="C1011" t="str">
            <v>Proviso</v>
          </cell>
          <cell r="D1011">
            <v>1</v>
          </cell>
          <cell r="E1011" t="str">
            <v>South Puget Sound</v>
          </cell>
          <cell r="F1011" t="str">
            <v>error</v>
          </cell>
          <cell r="G1011">
            <v>24</v>
          </cell>
          <cell r="H1011" t="str">
            <v>001</v>
          </cell>
          <cell r="I1011">
            <v>123</v>
          </cell>
          <cell r="J1011" t="str">
            <v>AC2</v>
          </cell>
          <cell r="K1011" t="str">
            <v>001-AC2</v>
          </cell>
          <cell r="L1011" t="str">
            <v>001AC2</v>
          </cell>
          <cell r="M1011" t="str">
            <v>Worker Retraining - Proviso  Variable</v>
          </cell>
          <cell r="N1011" t="str">
            <v>Worker Retraining - Proviso</v>
          </cell>
          <cell r="O1011" t="str">
            <v>yes</v>
          </cell>
          <cell r="P1011">
            <v>99</v>
          </cell>
          <cell r="Q1011">
            <v>0</v>
          </cell>
          <cell r="R1011"/>
          <cell r="S1011">
            <v>99</v>
          </cell>
          <cell r="T1011" t="e">
            <v>#NAME?</v>
          </cell>
          <cell r="U1011">
            <v>577323</v>
          </cell>
        </row>
        <row r="1012">
          <cell r="A1012" t="str">
            <v>17Worker Retraining - Proviso</v>
          </cell>
          <cell r="B1012" t="str">
            <v>Proviso</v>
          </cell>
          <cell r="C1012" t="str">
            <v>Proviso</v>
          </cell>
          <cell r="D1012">
            <v>1</v>
          </cell>
          <cell r="E1012" t="str">
            <v>Spokane</v>
          </cell>
          <cell r="F1012" t="str">
            <v>error</v>
          </cell>
          <cell r="G1012">
            <v>17</v>
          </cell>
          <cell r="H1012" t="str">
            <v>001</v>
          </cell>
          <cell r="I1012">
            <v>123</v>
          </cell>
          <cell r="J1012" t="str">
            <v>AC2</v>
          </cell>
          <cell r="K1012" t="str">
            <v>001-AC2</v>
          </cell>
          <cell r="L1012" t="str">
            <v>001AC2</v>
          </cell>
          <cell r="M1012" t="str">
            <v>Worker Retraining - Proviso  Variable</v>
          </cell>
          <cell r="N1012" t="str">
            <v>Worker Retraining - Proviso</v>
          </cell>
          <cell r="O1012" t="str">
            <v>yes</v>
          </cell>
          <cell r="P1012">
            <v>323</v>
          </cell>
          <cell r="Q1012">
            <v>0</v>
          </cell>
          <cell r="R1012">
            <v>0</v>
          </cell>
          <cell r="S1012">
            <v>323</v>
          </cell>
          <cell r="T1012" t="e">
            <v>#NAME?</v>
          </cell>
          <cell r="U1012">
            <v>1718396</v>
          </cell>
        </row>
        <row r="1013">
          <cell r="A1013" t="str">
            <v>22Worker Retraining - Proviso</v>
          </cell>
          <cell r="B1013" t="str">
            <v>Proviso</v>
          </cell>
          <cell r="C1013" t="str">
            <v>Proviso</v>
          </cell>
          <cell r="D1013">
            <v>1</v>
          </cell>
          <cell r="E1013" t="str">
            <v>Tacoma</v>
          </cell>
          <cell r="F1013" t="str">
            <v>error</v>
          </cell>
          <cell r="G1013">
            <v>22</v>
          </cell>
          <cell r="H1013" t="str">
            <v>001</v>
          </cell>
          <cell r="I1013">
            <v>123</v>
          </cell>
          <cell r="J1013" t="str">
            <v>AC2</v>
          </cell>
          <cell r="K1013" t="str">
            <v>001-AC2</v>
          </cell>
          <cell r="L1013" t="str">
            <v>001AC2</v>
          </cell>
          <cell r="M1013" t="str">
            <v>Worker Retraining - Proviso  Variable</v>
          </cell>
          <cell r="N1013" t="str">
            <v>Worker Retraining - Proviso</v>
          </cell>
          <cell r="O1013" t="str">
            <v>yes</v>
          </cell>
          <cell r="P1013">
            <v>268</v>
          </cell>
          <cell r="Q1013">
            <v>0</v>
          </cell>
          <cell r="R1013"/>
          <cell r="S1013">
            <v>268</v>
          </cell>
          <cell r="T1013" t="e">
            <v>#NAME?</v>
          </cell>
          <cell r="U1013">
            <v>1463948</v>
          </cell>
        </row>
        <row r="1014">
          <cell r="A1014" t="str">
            <v>20Worker Retraining - Proviso</v>
          </cell>
          <cell r="B1014" t="str">
            <v>Proviso</v>
          </cell>
          <cell r="C1014" t="str">
            <v>Proviso</v>
          </cell>
          <cell r="D1014">
            <v>1</v>
          </cell>
          <cell r="E1014" t="str">
            <v>Walla Walla</v>
          </cell>
          <cell r="F1014" t="str">
            <v>error</v>
          </cell>
          <cell r="G1014">
            <v>20</v>
          </cell>
          <cell r="H1014" t="str">
            <v>001</v>
          </cell>
          <cell r="I1014">
            <v>123</v>
          </cell>
          <cell r="J1014" t="str">
            <v>AC2</v>
          </cell>
          <cell r="K1014" t="str">
            <v>001-AC2</v>
          </cell>
          <cell r="L1014" t="str">
            <v>001AC2</v>
          </cell>
          <cell r="M1014" t="str">
            <v>Worker Retraining - Proviso  Variable</v>
          </cell>
          <cell r="N1014" t="str">
            <v>Worker Retraining - Proviso</v>
          </cell>
          <cell r="O1014" t="str">
            <v>yes</v>
          </cell>
          <cell r="P1014">
            <v>350</v>
          </cell>
          <cell r="Q1014">
            <v>0</v>
          </cell>
          <cell r="R1014">
            <v>0</v>
          </cell>
          <cell r="S1014">
            <v>350</v>
          </cell>
          <cell r="T1014" t="e">
            <v>#NAME?</v>
          </cell>
          <cell r="U1014">
            <v>1725323</v>
          </cell>
        </row>
        <row r="1015">
          <cell r="A1015" t="str">
            <v>15Worker Retraining - Proviso</v>
          </cell>
          <cell r="B1015" t="str">
            <v>Proviso</v>
          </cell>
          <cell r="C1015" t="str">
            <v>Proviso</v>
          </cell>
          <cell r="D1015">
            <v>1</v>
          </cell>
          <cell r="E1015" t="str">
            <v>Wenatchee</v>
          </cell>
          <cell r="F1015" t="str">
            <v>error</v>
          </cell>
          <cell r="G1015">
            <v>15</v>
          </cell>
          <cell r="H1015" t="str">
            <v>001</v>
          </cell>
          <cell r="I1015">
            <v>123</v>
          </cell>
          <cell r="J1015" t="str">
            <v>AC2</v>
          </cell>
          <cell r="K1015" t="str">
            <v>001-AC2</v>
          </cell>
          <cell r="L1015" t="str">
            <v>001AC2</v>
          </cell>
          <cell r="M1015" t="str">
            <v>Worker Retraining - Proviso  Variable</v>
          </cell>
          <cell r="N1015" t="str">
            <v>Worker Retraining - Proviso</v>
          </cell>
          <cell r="O1015" t="str">
            <v>yes</v>
          </cell>
          <cell r="P1015">
            <v>141</v>
          </cell>
          <cell r="Q1015">
            <v>0</v>
          </cell>
          <cell r="R1015"/>
          <cell r="S1015">
            <v>141</v>
          </cell>
          <cell r="T1015" t="e">
            <v>#NAME?</v>
          </cell>
          <cell r="U1015">
            <v>679823</v>
          </cell>
        </row>
        <row r="1016">
          <cell r="A1016" t="str">
            <v>21Worker Retraining - Proviso</v>
          </cell>
          <cell r="B1016" t="str">
            <v>Proviso</v>
          </cell>
          <cell r="C1016" t="str">
            <v>Proviso</v>
          </cell>
          <cell r="D1016">
            <v>1</v>
          </cell>
          <cell r="E1016" t="str">
            <v>Whatcom</v>
          </cell>
          <cell r="F1016" t="str">
            <v>error</v>
          </cell>
          <cell r="G1016">
            <v>21</v>
          </cell>
          <cell r="H1016" t="str">
            <v>001</v>
          </cell>
          <cell r="I1016">
            <v>123</v>
          </cell>
          <cell r="J1016" t="str">
            <v>AC2</v>
          </cell>
          <cell r="K1016" t="str">
            <v>001-AC2</v>
          </cell>
          <cell r="L1016" t="str">
            <v>001AC2</v>
          </cell>
          <cell r="M1016" t="str">
            <v>Worker Retraining - Proviso  Variable</v>
          </cell>
          <cell r="N1016" t="str">
            <v>Worker Retraining - Proviso</v>
          </cell>
          <cell r="O1016" t="str">
            <v>yes</v>
          </cell>
          <cell r="P1016">
            <v>56</v>
          </cell>
          <cell r="Q1016">
            <v>0</v>
          </cell>
          <cell r="R1016"/>
          <cell r="S1016">
            <v>56</v>
          </cell>
          <cell r="T1016" t="e">
            <v>#NAME?</v>
          </cell>
          <cell r="U1016">
            <v>310823</v>
          </cell>
        </row>
        <row r="1017">
          <cell r="A1017" t="str">
            <v>16Worker Retraining - Proviso</v>
          </cell>
          <cell r="B1017" t="str">
            <v>Proviso</v>
          </cell>
          <cell r="C1017" t="str">
            <v>Proviso</v>
          </cell>
          <cell r="D1017">
            <v>1</v>
          </cell>
          <cell r="E1017" t="str">
            <v>Yakima Valley</v>
          </cell>
          <cell r="F1017" t="str">
            <v>error</v>
          </cell>
          <cell r="G1017">
            <v>16</v>
          </cell>
          <cell r="H1017" t="str">
            <v>001</v>
          </cell>
          <cell r="I1017">
            <v>123</v>
          </cell>
          <cell r="J1017" t="str">
            <v>AC2</v>
          </cell>
          <cell r="K1017" t="str">
            <v>001-AC2</v>
          </cell>
          <cell r="L1017" t="str">
            <v>001AC2</v>
          </cell>
          <cell r="M1017" t="str">
            <v>Worker Retraining - Proviso  Variable</v>
          </cell>
          <cell r="N1017" t="str">
            <v>Worker Retraining - Proviso</v>
          </cell>
          <cell r="O1017" t="str">
            <v>yes</v>
          </cell>
          <cell r="P1017">
            <v>119</v>
          </cell>
          <cell r="Q1017">
            <v>0</v>
          </cell>
          <cell r="R1017"/>
          <cell r="S1017">
            <v>119</v>
          </cell>
          <cell r="T1017" t="e">
            <v>#NAME?</v>
          </cell>
          <cell r="U1017">
            <v>710573</v>
          </cell>
        </row>
        <row r="1018">
          <cell r="A1018" t="str">
            <v>25Workforce Development Projects</v>
          </cell>
          <cell r="B1018" t="str">
            <v>Earmark</v>
          </cell>
          <cell r="C1018" t="str">
            <v>Other Earmark</v>
          </cell>
          <cell r="D1018">
            <v>1</v>
          </cell>
          <cell r="E1018" t="str">
            <v>Bellingham</v>
          </cell>
          <cell r="F1018" t="str">
            <v>error</v>
          </cell>
          <cell r="G1018">
            <v>25</v>
          </cell>
          <cell r="H1018" t="str">
            <v>001</v>
          </cell>
          <cell r="I1018">
            <v>101</v>
          </cell>
          <cell r="J1018" t="str">
            <v>011</v>
          </cell>
          <cell r="K1018" t="str">
            <v>001-011</v>
          </cell>
          <cell r="L1018" t="str">
            <v>001011</v>
          </cell>
          <cell r="M1018" t="str">
            <v>Workforce Development Projects</v>
          </cell>
          <cell r="N1018" t="str">
            <v>Workforce Development Projects</v>
          </cell>
          <cell r="O1018"/>
          <cell r="P1018"/>
          <cell r="Q1018"/>
          <cell r="R1018"/>
          <cell r="S1018"/>
          <cell r="T1018" t="e">
            <v>#NAME?</v>
          </cell>
          <cell r="U1018">
            <v>150000</v>
          </cell>
        </row>
        <row r="1019">
          <cell r="A1019" t="str">
            <v>19Workforce Development Projects</v>
          </cell>
          <cell r="B1019" t="str">
            <v>Earmark</v>
          </cell>
          <cell r="C1019" t="str">
            <v>Other Earmark</v>
          </cell>
          <cell r="D1019">
            <v>1</v>
          </cell>
          <cell r="E1019" t="str">
            <v>Columbia Basin</v>
          </cell>
          <cell r="F1019" t="str">
            <v>error</v>
          </cell>
          <cell r="G1019">
            <v>19</v>
          </cell>
          <cell r="H1019" t="str">
            <v>001</v>
          </cell>
          <cell r="I1019">
            <v>101</v>
          </cell>
          <cell r="J1019" t="str">
            <v>011</v>
          </cell>
          <cell r="K1019" t="str">
            <v>001-011</v>
          </cell>
          <cell r="L1019" t="str">
            <v>001011</v>
          </cell>
          <cell r="M1019" t="str">
            <v>Workforce Development Projects</v>
          </cell>
          <cell r="N1019" t="str">
            <v>Workforce Development Projects</v>
          </cell>
          <cell r="O1019"/>
          <cell r="P1019"/>
          <cell r="Q1019"/>
          <cell r="R1019"/>
          <cell r="S1019"/>
          <cell r="T1019" t="e">
            <v>#NAME?</v>
          </cell>
          <cell r="U1019">
            <v>108882</v>
          </cell>
        </row>
        <row r="1020">
          <cell r="A1020" t="str">
            <v>23Workforce Development Projects</v>
          </cell>
          <cell r="B1020" t="str">
            <v>Earmark</v>
          </cell>
          <cell r="C1020" t="str">
            <v>Other Earmark</v>
          </cell>
          <cell r="D1020">
            <v>1</v>
          </cell>
          <cell r="E1020" t="str">
            <v>Edmonds</v>
          </cell>
          <cell r="F1020" t="str">
            <v>error</v>
          </cell>
          <cell r="G1020">
            <v>23</v>
          </cell>
          <cell r="H1020" t="str">
            <v>001</v>
          </cell>
          <cell r="I1020">
            <v>101</v>
          </cell>
          <cell r="J1020" t="str">
            <v>011</v>
          </cell>
          <cell r="K1020" t="str">
            <v>001-011</v>
          </cell>
          <cell r="L1020" t="str">
            <v>001011</v>
          </cell>
          <cell r="M1020" t="str">
            <v>Workforce Development Projects</v>
          </cell>
          <cell r="N1020" t="str">
            <v>Workforce Development Projects</v>
          </cell>
          <cell r="O1020"/>
          <cell r="P1020"/>
          <cell r="Q1020"/>
          <cell r="R1020"/>
          <cell r="S1020"/>
          <cell r="T1020" t="e">
            <v>#NAME?</v>
          </cell>
          <cell r="U1020">
            <v>36903</v>
          </cell>
        </row>
        <row r="1021">
          <cell r="A1021" t="str">
            <v>00Workforce Development Projects</v>
          </cell>
          <cell r="B1021" t="str">
            <v>Earmark</v>
          </cell>
          <cell r="C1021" t="str">
            <v>Other Earmark</v>
          </cell>
          <cell r="D1021">
            <v>1</v>
          </cell>
          <cell r="E1021" t="str">
            <v>Future Allocations/Reserves</v>
          </cell>
          <cell r="F1021" t="str">
            <v>error</v>
          </cell>
          <cell r="G1021" t="str">
            <v>00</v>
          </cell>
          <cell r="H1021" t="str">
            <v>001</v>
          </cell>
          <cell r="I1021">
            <v>101</v>
          </cell>
          <cell r="J1021" t="str">
            <v>011</v>
          </cell>
          <cell r="K1021" t="str">
            <v>001-011</v>
          </cell>
          <cell r="L1021" t="str">
            <v>001011</v>
          </cell>
          <cell r="M1021" t="str">
            <v>Workforce Development Projects</v>
          </cell>
          <cell r="N1021" t="str">
            <v>Workforce Development Projects</v>
          </cell>
          <cell r="O1021"/>
          <cell r="P1021"/>
          <cell r="Q1021"/>
          <cell r="R1021"/>
          <cell r="S1021">
            <v>0</v>
          </cell>
          <cell r="T1021" t="e">
            <v>#NAME?</v>
          </cell>
          <cell r="U1021">
            <v>69945</v>
          </cell>
        </row>
        <row r="1022">
          <cell r="A1022" t="str">
            <v>2Workforce Development Projects</v>
          </cell>
          <cell r="B1022" t="str">
            <v>Earmark</v>
          </cell>
          <cell r="C1022" t="str">
            <v>Other Earmark</v>
          </cell>
          <cell r="D1022">
            <v>1</v>
          </cell>
          <cell r="E1022" t="str">
            <v>Grays Harbor</v>
          </cell>
          <cell r="F1022" t="str">
            <v>error</v>
          </cell>
          <cell r="G1022">
            <v>2</v>
          </cell>
          <cell r="H1022" t="str">
            <v>001</v>
          </cell>
          <cell r="I1022">
            <v>101</v>
          </cell>
          <cell r="J1022" t="str">
            <v>011</v>
          </cell>
          <cell r="K1022" t="str">
            <v>001-011</v>
          </cell>
          <cell r="L1022" t="str">
            <v>001011</v>
          </cell>
          <cell r="M1022" t="str">
            <v>Workforce Development Projects</v>
          </cell>
          <cell r="N1022" t="str">
            <v>Workforce Development Projects</v>
          </cell>
          <cell r="O1022"/>
          <cell r="P1022"/>
          <cell r="Q1022"/>
          <cell r="R1022"/>
          <cell r="S1022"/>
          <cell r="T1022" t="e">
            <v>#NAME?</v>
          </cell>
          <cell r="U1022">
            <v>138100</v>
          </cell>
        </row>
        <row r="1023">
          <cell r="A1023" t="str">
            <v>9Workforce Development Projects</v>
          </cell>
          <cell r="B1023" t="str">
            <v>Earmark</v>
          </cell>
          <cell r="C1023" t="str">
            <v>Other Earmark</v>
          </cell>
          <cell r="D1023">
            <v>1</v>
          </cell>
          <cell r="E1023" t="str">
            <v>Highline</v>
          </cell>
          <cell r="F1023"/>
          <cell r="G1023">
            <v>9</v>
          </cell>
          <cell r="H1023" t="str">
            <v>001</v>
          </cell>
          <cell r="I1023">
            <v>101</v>
          </cell>
          <cell r="J1023" t="str">
            <v>011</v>
          </cell>
          <cell r="K1023" t="str">
            <v>001-011</v>
          </cell>
          <cell r="L1023" t="str">
            <v>001011</v>
          </cell>
          <cell r="M1023" t="str">
            <v>Workforce Development Projects</v>
          </cell>
          <cell r="N1023" t="str">
            <v>Workforce Development Projects</v>
          </cell>
          <cell r="O1023"/>
          <cell r="P1023"/>
          <cell r="Q1023"/>
          <cell r="R1023"/>
          <cell r="S1023"/>
          <cell r="T1023" t="e">
            <v>#NAME?</v>
          </cell>
          <cell r="U1023">
            <v>111240</v>
          </cell>
        </row>
        <row r="1024">
          <cell r="A1024" t="str">
            <v>26Workforce Development Projects</v>
          </cell>
          <cell r="B1024" t="str">
            <v>Earmark</v>
          </cell>
          <cell r="C1024" t="str">
            <v>Other Earmark</v>
          </cell>
          <cell r="D1024">
            <v>1</v>
          </cell>
          <cell r="E1024" t="str">
            <v>Lake Washington</v>
          </cell>
          <cell r="F1024" t="str">
            <v>error</v>
          </cell>
          <cell r="G1024">
            <v>26</v>
          </cell>
          <cell r="H1024" t="str">
            <v>001</v>
          </cell>
          <cell r="I1024">
            <v>101</v>
          </cell>
          <cell r="J1024" t="str">
            <v>011</v>
          </cell>
          <cell r="K1024" t="str">
            <v>001-011</v>
          </cell>
          <cell r="L1024" t="str">
            <v>001011</v>
          </cell>
          <cell r="M1024" t="str">
            <v>Workforce Development Projects</v>
          </cell>
          <cell r="N1024" t="str">
            <v>Workforce Development Projects</v>
          </cell>
          <cell r="O1024"/>
          <cell r="P1024"/>
          <cell r="Q1024"/>
          <cell r="R1024"/>
          <cell r="S1024"/>
          <cell r="T1024" t="e">
            <v>#NAME?</v>
          </cell>
          <cell r="U1024">
            <v>150000</v>
          </cell>
        </row>
        <row r="1025">
          <cell r="A1025" t="str">
            <v>1Workforce Development Projects</v>
          </cell>
          <cell r="B1025" t="str">
            <v>Earmark</v>
          </cell>
          <cell r="C1025" t="str">
            <v>Other Earmark</v>
          </cell>
          <cell r="D1025">
            <v>1</v>
          </cell>
          <cell r="E1025" t="str">
            <v>Peninsula</v>
          </cell>
          <cell r="F1025" t="str">
            <v>error</v>
          </cell>
          <cell r="G1025">
            <v>1</v>
          </cell>
          <cell r="H1025" t="str">
            <v>001</v>
          </cell>
          <cell r="I1025">
            <v>101</v>
          </cell>
          <cell r="J1025" t="str">
            <v>011</v>
          </cell>
          <cell r="K1025" t="str">
            <v>001-011</v>
          </cell>
          <cell r="L1025" t="str">
            <v>001011</v>
          </cell>
          <cell r="M1025" t="str">
            <v>Workforce Development Projects</v>
          </cell>
          <cell r="N1025" t="str">
            <v>Workforce Development Projects</v>
          </cell>
          <cell r="O1025"/>
          <cell r="P1025"/>
          <cell r="Q1025"/>
          <cell r="R1025"/>
          <cell r="S1025"/>
          <cell r="T1025" t="e">
            <v>#NAME?</v>
          </cell>
          <cell r="U1025">
            <v>150000</v>
          </cell>
        </row>
        <row r="1026">
          <cell r="A1026" t="str">
            <v>11Workforce Development Projects</v>
          </cell>
          <cell r="B1026" t="str">
            <v>Earmark</v>
          </cell>
          <cell r="C1026" t="str">
            <v>Other Earmark</v>
          </cell>
          <cell r="D1026">
            <v>1</v>
          </cell>
          <cell r="E1026" t="str">
            <v>Pierce</v>
          </cell>
          <cell r="F1026" t="str">
            <v>error</v>
          </cell>
          <cell r="G1026">
            <v>11</v>
          </cell>
          <cell r="H1026" t="str">
            <v>001</v>
          </cell>
          <cell r="I1026">
            <v>101</v>
          </cell>
          <cell r="J1026" t="str">
            <v>011</v>
          </cell>
          <cell r="K1026" t="str">
            <v>001-011</v>
          </cell>
          <cell r="L1026" t="str">
            <v>001011</v>
          </cell>
          <cell r="M1026" t="str">
            <v>Workforce Development Projects</v>
          </cell>
          <cell r="N1026" t="str">
            <v>Workforce Development Projects</v>
          </cell>
          <cell r="O1026"/>
          <cell r="P1026"/>
          <cell r="Q1026"/>
          <cell r="R1026"/>
          <cell r="S1026"/>
          <cell r="T1026" t="e">
            <v>#NAME?</v>
          </cell>
          <cell r="U1026">
            <v>294218</v>
          </cell>
        </row>
        <row r="1027">
          <cell r="A1027" t="str">
            <v>6Workforce Development Projects</v>
          </cell>
          <cell r="B1027" t="str">
            <v>Earmark</v>
          </cell>
          <cell r="C1027" t="str">
            <v>Other Earmark</v>
          </cell>
          <cell r="D1027">
            <v>1</v>
          </cell>
          <cell r="E1027" t="str">
            <v>Seattle</v>
          </cell>
          <cell r="F1027" t="str">
            <v>error</v>
          </cell>
          <cell r="G1027">
            <v>6</v>
          </cell>
          <cell r="H1027" t="str">
            <v>001</v>
          </cell>
          <cell r="I1027">
            <v>101</v>
          </cell>
          <cell r="J1027" t="str">
            <v>011</v>
          </cell>
          <cell r="K1027" t="str">
            <v>001-011</v>
          </cell>
          <cell r="L1027" t="str">
            <v>001011</v>
          </cell>
          <cell r="M1027" t="str">
            <v>Workforce Development Projects</v>
          </cell>
          <cell r="N1027" t="str">
            <v>Workforce Development Projects</v>
          </cell>
          <cell r="O1027"/>
          <cell r="P1027"/>
          <cell r="Q1027"/>
          <cell r="R1027"/>
          <cell r="S1027"/>
          <cell r="T1027" t="e">
            <v>#NAME?</v>
          </cell>
          <cell r="U1027">
            <v>143434</v>
          </cell>
        </row>
        <row r="1028">
          <cell r="A1028" t="str">
            <v>7Workforce Development Projects</v>
          </cell>
          <cell r="B1028" t="str">
            <v>Earmark</v>
          </cell>
          <cell r="C1028" t="str">
            <v>Other Earmark</v>
          </cell>
          <cell r="D1028">
            <v>1</v>
          </cell>
          <cell r="E1028" t="str">
            <v>Shoreline</v>
          </cell>
          <cell r="F1028" t="str">
            <v>error</v>
          </cell>
          <cell r="G1028">
            <v>7</v>
          </cell>
          <cell r="H1028" t="str">
            <v>001</v>
          </cell>
          <cell r="I1028">
            <v>101</v>
          </cell>
          <cell r="J1028" t="str">
            <v>011</v>
          </cell>
          <cell r="K1028" t="str">
            <v>001-011</v>
          </cell>
          <cell r="L1028" t="str">
            <v>001011</v>
          </cell>
          <cell r="M1028" t="str">
            <v>Workforce Development Projects</v>
          </cell>
          <cell r="N1028" t="str">
            <v>Workforce Development Projects</v>
          </cell>
          <cell r="O1028"/>
          <cell r="P1028"/>
          <cell r="Q1028"/>
          <cell r="R1028"/>
          <cell r="S1028"/>
          <cell r="T1028" t="e">
            <v>#NAME?</v>
          </cell>
          <cell r="U1028">
            <v>90641</v>
          </cell>
        </row>
        <row r="1029">
          <cell r="A1029" t="str">
            <v>21Workforce Development Projects</v>
          </cell>
          <cell r="B1029" t="str">
            <v>Earmark</v>
          </cell>
          <cell r="C1029" t="str">
            <v>Other Earmark</v>
          </cell>
          <cell r="D1029">
            <v>1</v>
          </cell>
          <cell r="E1029" t="str">
            <v>Whatcom</v>
          </cell>
          <cell r="F1029" t="str">
            <v>error</v>
          </cell>
          <cell r="G1029">
            <v>21</v>
          </cell>
          <cell r="H1029" t="str">
            <v>001</v>
          </cell>
          <cell r="I1029">
            <v>101</v>
          </cell>
          <cell r="J1029" t="str">
            <v>011</v>
          </cell>
          <cell r="K1029" t="str">
            <v>001-011</v>
          </cell>
          <cell r="L1029" t="str">
            <v>001011</v>
          </cell>
          <cell r="M1029" t="str">
            <v>Workforce Development Projects</v>
          </cell>
          <cell r="N1029" t="str">
            <v>Workforce Development Projects</v>
          </cell>
          <cell r="O1029"/>
          <cell r="P1029"/>
          <cell r="Q1029"/>
          <cell r="R1029"/>
          <cell r="S1029"/>
          <cell r="T1029" t="e">
            <v>#NAME?</v>
          </cell>
          <cell r="U1029">
            <v>126582</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3">
          <cell r="D3" t="str">
            <v>#1</v>
          </cell>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Unit"/>
      <sheetName val="AllocationFundingDetails"/>
      <sheetName val="1.Allocation Entry"/>
      <sheetName val="2.Allocation Details-Refresh"/>
      <sheetName val="3.Pivots-RefreshAll"/>
      <sheetName val="4.District Check"/>
      <sheetName val="Attachment One-Fund Summary"/>
      <sheetName val="Two (B) Allocation List By Dist"/>
      <sheetName val="Proviso and Earmark Details"/>
      <sheetName val="Attachment Three - Enrollments"/>
      <sheetName val="Attachment Four-Worker Retrain"/>
      <sheetName val="Attachment Five- 2023M&amp;O"/>
      <sheetName val="TEMPLATE"/>
    </sheetNames>
    <sheetDataSet>
      <sheetData sheetId="0"/>
      <sheetData sheetId="1"/>
      <sheetData sheetId="2"/>
      <sheetData sheetId="3">
        <row r="1">
          <cell r="O1" t="str">
            <v>2024 Allocation Schedule</v>
          </cell>
        </row>
      </sheetData>
      <sheetData sheetId="4"/>
      <sheetData sheetId="5"/>
      <sheetData sheetId="6"/>
      <sheetData sheetId="7"/>
      <sheetData sheetId="8"/>
      <sheetData sheetId="9"/>
      <sheetData sheetId="10"/>
      <sheetData sheetId="11"/>
      <sheetData sheetId="1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phanie Winner" refreshedDate="45093.434207060185" backgroundQuery="1" createdVersion="8" refreshedVersion="8" minRefreshableVersion="3" recordCount="1052" xr:uid="{9CD89ED8-292B-4894-94C3-A236324AED8A}">
  <cacheSource type="external" connectionId="1"/>
  <cacheFields count="13">
    <cacheField name="Approp Title" numFmtId="0">
      <sharedItems containsBlank="1" count="110">
        <s v="College Affordability Program"/>
        <s v="Centers of Excellence (COE) - Aerospace and Advanced Mfg"/>
        <s v="Centers of Excellence  (COE) - Aerospace"/>
        <s v="Behavioral Health Workforce Credentialing"/>
        <s v="Centers of Excellence (COE) - Cybersecurity"/>
        <s v="Compensation Fund Split"/>
        <s v="Financial Aid Outreach w/CBOs"/>
        <s v="Fabrication Composite Wing Training Program"/>
        <s v="Federal Way Higher Education Initiative "/>
        <s v="Labor Education &amp; Research Center"/>
        <s v="Labor Education Research Center "/>
        <s v="Nurse Educator Salaries "/>
        <s v="Opportunity Center for Employment and Education"/>
        <s v="Wildfire Prevention Program "/>
        <s v="Opportunity Grants Health Workforce  "/>
        <s v="Nurse Education Enrollment Increases (GF-State)"/>
        <s v="Nurse Education Enrollment Increases (WEIA)"/>
        <s v="MESA Community College Programs (WEIA)"/>
        <s v="MESA Community College Programs (GF-State)"/>
        <s v="Opportunity Grants  "/>
        <s v="Aerospace Apprenticeships"/>
        <s v="Alternate Finance Project Debt Service"/>
        <s v="ABE Enrollments"/>
        <s v="Basic Federal Ed Grant State Match"/>
        <s v="DOC Compensation"/>
        <s v="Disability Accommodations"/>
        <s v="Employment Resource Center"/>
        <s v="Goldstar Families"/>
        <s v="Hospital Employee Education &amp; Training"/>
        <s v="2020 Regional Pay - King County"/>
        <s v="Maritime Industries"/>
        <s v="Students of Color "/>
        <s v="University Contracts "/>
        <s v="Workforce Development Projects "/>
        <s v="Dental Therapy Education"/>
        <s v="College in High School Courses"/>
        <s v="CTE Dual Credit Pilot"/>
        <s v="Maritime Apprenticeship Program"/>
        <s v="Maritime Academy"/>
        <s v="Legal Services, Wolf/Rush Litigation "/>
        <s v="Healthcare Access "/>
        <s v="Civic Education and Leadership Training Institute"/>
        <s v="RTC Running Start and Adult Ed Outreach"/>
        <s v="RTC Tuition and Fees"/>
        <s v="Law Enforcement Workforce Workgroup "/>
        <s v="Student Needs SHB 1559"/>
        <s v="Nurse Supply ESSSB 5582"/>
        <s v="College in High School Fees SSSB 5048"/>
        <s v="Diversity, Equity, Inclusion Support"/>
        <s v="Truck/School Bus Driver Training "/>
        <s v="Allied Health Program Cohorts"/>
        <s v="Allied Health Programs"/>
        <s v="Job Skills Program (GF-State)"/>
        <s v="Job Skills Program  (ELTA)"/>
        <s v="High Demand Faculty Salary Increase "/>
        <s v="Career Launch Enrollments"/>
        <s v="Compensation &amp; Central Services"/>
        <s v="Compensation, Enhancements, Student Supports and Institutional Priorities"/>
        <s v="Guided Pathways Earmark (WEIA) "/>
        <s v="Guided Pathways (WEIA)"/>
        <s v="Guided Pathways (GS-State)"/>
        <s v="Worker Retraining Proviso (Base and Variable combined) "/>
        <s v="Worker Retraining Earmark (Base and Variable combined) "/>
        <s v="Equity &amp; Access SB 5194 "/>
        <s v="Equity &amp; Access SB 5194  Mental Health Pilot"/>
        <s v="Diversity SB 5227 (WEIA)"/>
        <s v="Diversity SB 5227 (GF-State)"/>
        <s v="Aerospace Enrollments"/>
        <s v="Health Rate Changes (GF-State)"/>
        <s v="Pension Rate Changes"/>
        <s v="Wage Increase (GFS)"/>
        <s v="Postsecondary Education SSHB 1835 "/>
        <s v="M &amp; O - New Facility - (2021 thru 2024)"/>
        <s v="M &amp; O - New Facility - (2022 thru 2025)"/>
        <s v="M &amp; O - New Facility - (2023 thru 2026)"/>
        <s v="M &amp; O - New Facility - (2024 thru 2027)"/>
        <s v="Leases and Assessments (2021 thru 2024)"/>
        <s v="Leases and Assessments (2022 thru 2025)"/>
        <s v="Leases and Assessments (2023 thru 2026)"/>
        <s v="Base Allocation (08A)"/>
        <s v="Base Allocation (WEIA)"/>
        <s v="Base Allocation (GF-State)"/>
        <s v="District Enrollment Allocation Base (ELTA)"/>
        <s v="District Enrollment Allocation Base (GFS)"/>
        <s v="Performance Funding (proviso)"/>
        <s v="Performance Funding (earmark)"/>
        <s v="Minimum Operating Allocation (GF-State)"/>
        <s v="Weighted Enrollments Add'l 30%"/>
        <s v="Careers in Retail SHB 2019  "/>
        <s v="Prison to Postsecondary HB 1044"/>
        <s v="Student Emergency Assistance (GF-State)"/>
        <s v="Student Emergency Assistance (WEIA)"/>
        <s v="Students Experiencing Homelessness "/>
        <s v="Students Experiencing Homelessness HB1166 "/>
        <s v="Students Experiencing Homelessness HB1166 Expansion "/>
        <s v="Sim Lab Equipment "/>
        <s v="Revolving Funds - Central Service Agency Charges"/>
        <s v="Revolving Funds - Self Insurance Premium"/>
        <s v="Revolving Funds - Supplemental Retirement Payment"/>
        <s v="Refugee and Immigrant Education "/>
        <s v="Reserves: Out of State Payroll Specialist   "/>
        <s v="Ongoing Reserves (GFS)"/>
        <s v="High Demand Enrollments "/>
        <s v="Cybersecurity Enrollments"/>
        <s v="Centers of Excellence (WEIA)"/>
        <s v="Apprenticeship &amp; Higher Educ ESSB 5764 (WEIA)"/>
        <s v="Apprenticeship &amp; Higher Educ ESSB 5764 (GF-State)"/>
        <s v="Centers of Excellence (ELTA)"/>
        <s v="I-BEST "/>
        <m u="1"/>
      </sharedItems>
    </cacheField>
    <cacheField name="College" numFmtId="0">
      <sharedItems containsBlank="1" count="35">
        <s v="Bates"/>
        <s v="Bellevue"/>
        <s v="Bellingham"/>
        <s v="Big Bend"/>
        <s v="Cascadia"/>
        <s v="Centralia"/>
        <s v="Clark"/>
        <s v="Clover Park"/>
        <s v="Columbia Basin"/>
        <s v="Edmonds"/>
        <s v="Everett"/>
        <s v="Grays Harbor"/>
        <s v="Green River"/>
        <s v="Highline"/>
        <s v="Lake Washington"/>
        <s v="Lower Columbia"/>
        <s v="Olympic"/>
        <s v="Peninsula"/>
        <s v="Pierce"/>
        <s v="Renton"/>
        <s v="Seattle"/>
        <s v="Shoreline"/>
        <s v="Skagit Valley"/>
        <s v="South Puget Sound"/>
        <s v="Spokane"/>
        <s v="Tacoma"/>
        <s v="Walla Walla"/>
        <s v="Wenatchee Valley"/>
        <s v="Whatcom"/>
        <s v="Yakima Valley"/>
        <s v="Future Allocations/Reserves"/>
        <s v="SBCTC Admin"/>
        <s v="SBCTC Program"/>
        <m u="1"/>
        <s v=" Bates" u="1"/>
      </sharedItems>
    </cacheField>
    <cacheField name="District #" numFmtId="0">
      <sharedItems containsSemiMixedTypes="0" containsString="0" containsNumber="1" containsInteger="1" minValue="0" maxValue="90"/>
    </cacheField>
    <cacheField name="Allocation #" numFmtId="0">
      <sharedItems containsSemiMixedTypes="0" containsString="0" containsNumber="1" containsInteger="1" minValue="1" maxValue="1" count="1">
        <n v="1"/>
      </sharedItems>
    </cacheField>
    <cacheField name="Allocated Amount" numFmtId="0">
      <sharedItems containsSemiMixedTypes="0" containsString="0" containsNumber="1" containsInteger="1" minValue="-786810" maxValue="40997673"/>
    </cacheField>
    <cacheField name="Group_x000a_DEAB - MOA_x000a_Weighted - SAI_x000a_Proviso - Earmark" numFmtId="0">
      <sharedItems count="8">
        <s v="Proviso"/>
        <s v="Earmark"/>
        <s v="State Board"/>
        <s v="Base"/>
        <s v="SAI"/>
        <s v="MOA"/>
        <s v="Weighted "/>
        <s v="Reserves"/>
      </sharedItems>
    </cacheField>
    <cacheField name="Group Detail" numFmtId="0">
      <sharedItems containsBlank="1" count="12">
        <s v="Proviso"/>
        <s v="Other Earmark"/>
        <s v="Compensation M&amp;O Leases"/>
        <s v="State Board"/>
        <s v="DEAB"/>
        <s v="SAI Performance Funding"/>
        <s v="MOA"/>
        <s v="Weighted Enrollment"/>
        <s v="Reserves - Revolving Fund"/>
        <s v="Reserves "/>
        <s v="Reserves  "/>
        <m u="1"/>
      </sharedItems>
    </cacheField>
    <cacheField name="Fund" numFmtId="0">
      <sharedItems containsBlank="1" count="5">
        <s v="001"/>
        <s v="24J"/>
        <s v="08A"/>
        <s v="060"/>
        <m u="1"/>
      </sharedItems>
    </cacheField>
    <cacheField name="ctcLink _x000a_AI" numFmtId="0">
      <sharedItems containsMixedTypes="1" containsNumber="1" containsInteger="1" minValue="101" maxValue="430" count="87">
        <s v="BG1"/>
        <s v="DE1"/>
        <s v="BA1"/>
        <s v="DA1"/>
        <n v="251"/>
        <s v="5AP"/>
        <s v="EM1"/>
        <s v="BJ1"/>
        <s v="CQ1"/>
        <s v="1BE"/>
        <s v="CT1"/>
        <s v="091"/>
        <s v="CN1"/>
        <s v="CG1"/>
        <s v="EK1"/>
        <s v="EQ1"/>
        <s v="6BP"/>
        <s v="5BP"/>
        <s v="BK1"/>
        <s v="3BE"/>
        <s v="1AE"/>
        <s v="BA0"/>
        <s v="0AE"/>
        <s v="3AE"/>
        <s v="6AE"/>
        <s v="5AE"/>
        <s v="7AE"/>
        <s v="8AE"/>
        <s v="0BE"/>
        <n v="101"/>
        <s v="2BE"/>
        <s v="5BE"/>
        <s v="6BE"/>
        <s v="8BE"/>
        <s v="7AP"/>
        <s v="3AP"/>
        <s v="6AP"/>
        <s v="4BP"/>
        <s v="3BP"/>
        <s v="EJ1"/>
        <s v="EV1"/>
        <s v="2AP"/>
        <s v="ET1"/>
        <s v="8BP"/>
        <s v="2BP"/>
        <s v="1BP"/>
        <s v="7BP"/>
        <s v="4AP"/>
        <s v="9AP"/>
        <s v="EH1"/>
        <s v="CS1"/>
        <s v="BP1"/>
        <s v="DF1"/>
        <n v="430"/>
        <s v="111"/>
        <n v="151"/>
        <s v="011"/>
        <s v="051"/>
        <s v="9AE"/>
        <s v="071"/>
        <s v="CA1"/>
        <n v="123"/>
        <s v="7BE"/>
        <s v="1A1"/>
        <s v="0BP"/>
        <s v="8AP"/>
        <s v="EG1"/>
        <s v="2AE"/>
        <s v="EZ1"/>
        <s v="3E0"/>
        <s v="031"/>
        <s v="BD1"/>
        <s v="EY1"/>
        <s v="ED1"/>
        <s v="4BE"/>
        <n v="191"/>
        <s v="EE1"/>
        <s v="EN1"/>
        <n v="211"/>
        <n v="271"/>
        <s v="171"/>
        <n v="231"/>
        <s v="1AP"/>
        <s v="0AP"/>
        <s v="EW1"/>
        <s v="4AE"/>
        <s v="CK1"/>
      </sharedItems>
    </cacheField>
    <cacheField name="AFRS_x000a_AI" numFmtId="0">
      <sharedItems containsBlank="1" containsMixedTypes="1" containsNumber="1" containsInteger="1" minValue="101" maxValue="101" count="8">
        <m/>
        <n v="101"/>
        <s v="3E0"/>
        <s v="7AE"/>
        <s v="5BE"/>
        <s v="430"/>
        <s v="031"/>
        <s v="4AE"/>
      </sharedItems>
    </cacheField>
    <cacheField name="Enrollment_x000a_yes/no" numFmtId="0">
      <sharedItems containsBlank="1" count="3">
        <s v="no"/>
        <s v="yes"/>
        <m/>
      </sharedItems>
    </cacheField>
    <cacheField name="Out of Model" numFmtId="0">
      <sharedItems count="2">
        <s v="yes"/>
        <s v="no"/>
      </sharedItems>
    </cacheField>
    <cacheField name="Use of Funds" numFmtId="0">
      <sharedItems count="4">
        <s v="District"/>
        <s v="Future Allocations/Reserves"/>
        <s v="SBCTC Admin"/>
        <s v="SBCTC Program"/>
      </sharedItems>
    </cacheField>
  </cacheFields>
  <extLst>
    <ext xmlns:x14="http://schemas.microsoft.com/office/spreadsheetml/2009/9/main" uri="{725AE2AE-9491-48be-B2B4-4EB974FC3084}">
      <x14:pivotCacheDefinition pivotCacheId="69742781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52">
  <r>
    <x v="0"/>
    <x v="0"/>
    <n v="28"/>
    <x v="0"/>
    <n v="358144"/>
    <x v="0"/>
    <x v="0"/>
    <x v="0"/>
    <x v="0"/>
    <x v="0"/>
    <x v="0"/>
    <x v="0"/>
    <x v="0"/>
  </r>
  <r>
    <x v="0"/>
    <x v="1"/>
    <n v="8"/>
    <x v="0"/>
    <n v="1641196"/>
    <x v="0"/>
    <x v="0"/>
    <x v="0"/>
    <x v="0"/>
    <x v="0"/>
    <x v="0"/>
    <x v="0"/>
    <x v="0"/>
  </r>
  <r>
    <x v="0"/>
    <x v="2"/>
    <n v="25"/>
    <x v="0"/>
    <n v="396251"/>
    <x v="0"/>
    <x v="0"/>
    <x v="0"/>
    <x v="0"/>
    <x v="0"/>
    <x v="0"/>
    <x v="0"/>
    <x v="0"/>
  </r>
  <r>
    <x v="0"/>
    <x v="3"/>
    <n v="18"/>
    <x v="0"/>
    <n v="275713"/>
    <x v="0"/>
    <x v="0"/>
    <x v="0"/>
    <x v="0"/>
    <x v="0"/>
    <x v="0"/>
    <x v="0"/>
    <x v="0"/>
  </r>
  <r>
    <x v="0"/>
    <x v="4"/>
    <n v="30"/>
    <x v="0"/>
    <n v="369304"/>
    <x v="0"/>
    <x v="0"/>
    <x v="0"/>
    <x v="0"/>
    <x v="0"/>
    <x v="0"/>
    <x v="0"/>
    <x v="0"/>
  </r>
  <r>
    <x v="0"/>
    <x v="5"/>
    <n v="12"/>
    <x v="0"/>
    <n v="480926"/>
    <x v="0"/>
    <x v="0"/>
    <x v="0"/>
    <x v="0"/>
    <x v="0"/>
    <x v="0"/>
    <x v="0"/>
    <x v="0"/>
  </r>
  <r>
    <x v="0"/>
    <x v="6"/>
    <n v="14"/>
    <x v="0"/>
    <n v="1281608"/>
    <x v="0"/>
    <x v="0"/>
    <x v="0"/>
    <x v="0"/>
    <x v="0"/>
    <x v="0"/>
    <x v="0"/>
    <x v="0"/>
  </r>
  <r>
    <x v="1"/>
    <x v="6"/>
    <n v="14"/>
    <x v="0"/>
    <n v="150000"/>
    <x v="0"/>
    <x v="0"/>
    <x v="0"/>
    <x v="1"/>
    <x v="0"/>
    <x v="0"/>
    <x v="0"/>
    <x v="0"/>
  </r>
  <r>
    <x v="0"/>
    <x v="7"/>
    <n v="29"/>
    <x v="0"/>
    <n v="735780"/>
    <x v="0"/>
    <x v="0"/>
    <x v="0"/>
    <x v="0"/>
    <x v="0"/>
    <x v="0"/>
    <x v="0"/>
    <x v="0"/>
  </r>
  <r>
    <x v="0"/>
    <x v="8"/>
    <n v="19"/>
    <x v="0"/>
    <n v="1030153"/>
    <x v="0"/>
    <x v="0"/>
    <x v="0"/>
    <x v="0"/>
    <x v="0"/>
    <x v="0"/>
    <x v="0"/>
    <x v="0"/>
  </r>
  <r>
    <x v="0"/>
    <x v="9"/>
    <n v="23"/>
    <x v="0"/>
    <n v="824986"/>
    <x v="0"/>
    <x v="0"/>
    <x v="0"/>
    <x v="0"/>
    <x v="0"/>
    <x v="0"/>
    <x v="0"/>
    <x v="0"/>
  </r>
  <r>
    <x v="0"/>
    <x v="10"/>
    <n v="5"/>
    <x v="0"/>
    <n v="957411"/>
    <x v="0"/>
    <x v="0"/>
    <x v="0"/>
    <x v="0"/>
    <x v="0"/>
    <x v="0"/>
    <x v="0"/>
    <x v="0"/>
  </r>
  <r>
    <x v="2"/>
    <x v="10"/>
    <n v="5"/>
    <x v="0"/>
    <n v="100000"/>
    <x v="0"/>
    <x v="0"/>
    <x v="0"/>
    <x v="2"/>
    <x v="0"/>
    <x v="0"/>
    <x v="0"/>
    <x v="0"/>
  </r>
  <r>
    <x v="0"/>
    <x v="11"/>
    <n v="2"/>
    <x v="0"/>
    <n v="252831"/>
    <x v="0"/>
    <x v="0"/>
    <x v="0"/>
    <x v="0"/>
    <x v="0"/>
    <x v="0"/>
    <x v="0"/>
    <x v="0"/>
  </r>
  <r>
    <x v="0"/>
    <x v="12"/>
    <n v="10"/>
    <x v="0"/>
    <n v="1132673"/>
    <x v="0"/>
    <x v="0"/>
    <x v="0"/>
    <x v="0"/>
    <x v="0"/>
    <x v="0"/>
    <x v="0"/>
    <x v="0"/>
  </r>
  <r>
    <x v="0"/>
    <x v="13"/>
    <n v="9"/>
    <x v="0"/>
    <n v="922179"/>
    <x v="0"/>
    <x v="0"/>
    <x v="0"/>
    <x v="0"/>
    <x v="0"/>
    <x v="0"/>
    <x v="0"/>
    <x v="0"/>
  </r>
  <r>
    <x v="3"/>
    <x v="13"/>
    <n v="9"/>
    <x v="0"/>
    <n v="150000"/>
    <x v="0"/>
    <x v="0"/>
    <x v="0"/>
    <x v="3"/>
    <x v="0"/>
    <x v="0"/>
    <x v="0"/>
    <x v="0"/>
  </r>
  <r>
    <x v="0"/>
    <x v="14"/>
    <n v="26"/>
    <x v="0"/>
    <n v="567146"/>
    <x v="0"/>
    <x v="0"/>
    <x v="0"/>
    <x v="0"/>
    <x v="0"/>
    <x v="0"/>
    <x v="0"/>
    <x v="0"/>
  </r>
  <r>
    <x v="0"/>
    <x v="15"/>
    <n v="13"/>
    <x v="0"/>
    <n v="380705"/>
    <x v="0"/>
    <x v="0"/>
    <x v="0"/>
    <x v="0"/>
    <x v="0"/>
    <x v="0"/>
    <x v="0"/>
    <x v="0"/>
  </r>
  <r>
    <x v="0"/>
    <x v="16"/>
    <n v="3"/>
    <x v="0"/>
    <n v="1038321"/>
    <x v="0"/>
    <x v="0"/>
    <x v="0"/>
    <x v="0"/>
    <x v="0"/>
    <x v="0"/>
    <x v="0"/>
    <x v="0"/>
  </r>
  <r>
    <x v="0"/>
    <x v="17"/>
    <n v="1"/>
    <x v="0"/>
    <n v="307417"/>
    <x v="0"/>
    <x v="0"/>
    <x v="0"/>
    <x v="0"/>
    <x v="0"/>
    <x v="0"/>
    <x v="0"/>
    <x v="0"/>
  </r>
  <r>
    <x v="0"/>
    <x v="18"/>
    <n v="11"/>
    <x v="0"/>
    <n v="1002637"/>
    <x v="0"/>
    <x v="0"/>
    <x v="0"/>
    <x v="0"/>
    <x v="0"/>
    <x v="0"/>
    <x v="0"/>
    <x v="0"/>
  </r>
  <r>
    <x v="0"/>
    <x v="19"/>
    <n v="27"/>
    <x v="0"/>
    <n v="406038"/>
    <x v="0"/>
    <x v="0"/>
    <x v="0"/>
    <x v="0"/>
    <x v="0"/>
    <x v="0"/>
    <x v="0"/>
    <x v="0"/>
  </r>
  <r>
    <x v="0"/>
    <x v="20"/>
    <n v="6"/>
    <x v="0"/>
    <n v="2391442"/>
    <x v="0"/>
    <x v="0"/>
    <x v="0"/>
    <x v="0"/>
    <x v="0"/>
    <x v="0"/>
    <x v="0"/>
    <x v="0"/>
  </r>
  <r>
    <x v="0"/>
    <x v="21"/>
    <n v="7"/>
    <x v="0"/>
    <n v="682584"/>
    <x v="0"/>
    <x v="0"/>
    <x v="0"/>
    <x v="0"/>
    <x v="0"/>
    <x v="0"/>
    <x v="0"/>
    <x v="0"/>
  </r>
  <r>
    <x v="0"/>
    <x v="22"/>
    <n v="4"/>
    <x v="0"/>
    <n v="605915"/>
    <x v="0"/>
    <x v="0"/>
    <x v="0"/>
    <x v="0"/>
    <x v="0"/>
    <x v="0"/>
    <x v="0"/>
    <x v="0"/>
  </r>
  <r>
    <x v="0"/>
    <x v="23"/>
    <n v="24"/>
    <x v="0"/>
    <n v="652600"/>
    <x v="0"/>
    <x v="0"/>
    <x v="0"/>
    <x v="0"/>
    <x v="0"/>
    <x v="0"/>
    <x v="0"/>
    <x v="0"/>
  </r>
  <r>
    <x v="0"/>
    <x v="24"/>
    <n v="17"/>
    <x v="0"/>
    <n v="1917071"/>
    <x v="0"/>
    <x v="0"/>
    <x v="0"/>
    <x v="0"/>
    <x v="0"/>
    <x v="0"/>
    <x v="0"/>
    <x v="0"/>
  </r>
  <r>
    <x v="0"/>
    <x v="25"/>
    <n v="22"/>
    <x v="0"/>
    <n v="1108321"/>
    <x v="0"/>
    <x v="0"/>
    <x v="0"/>
    <x v="0"/>
    <x v="0"/>
    <x v="0"/>
    <x v="0"/>
    <x v="0"/>
  </r>
  <r>
    <x v="0"/>
    <x v="26"/>
    <n v="20"/>
    <x v="0"/>
    <n v="339441"/>
    <x v="0"/>
    <x v="0"/>
    <x v="0"/>
    <x v="0"/>
    <x v="0"/>
    <x v="0"/>
    <x v="0"/>
    <x v="0"/>
  </r>
  <r>
    <x v="0"/>
    <x v="27"/>
    <n v="15"/>
    <x v="0"/>
    <n v="472470"/>
    <x v="0"/>
    <x v="0"/>
    <x v="0"/>
    <x v="0"/>
    <x v="0"/>
    <x v="0"/>
    <x v="0"/>
    <x v="0"/>
  </r>
  <r>
    <x v="0"/>
    <x v="28"/>
    <n v="21"/>
    <x v="0"/>
    <n v="442233"/>
    <x v="0"/>
    <x v="0"/>
    <x v="0"/>
    <x v="0"/>
    <x v="0"/>
    <x v="0"/>
    <x v="0"/>
    <x v="0"/>
  </r>
  <r>
    <x v="4"/>
    <x v="28"/>
    <n v="21"/>
    <x v="0"/>
    <n v="205000"/>
    <x v="0"/>
    <x v="0"/>
    <x v="1"/>
    <x v="4"/>
    <x v="0"/>
    <x v="0"/>
    <x v="0"/>
    <x v="0"/>
  </r>
  <r>
    <x v="0"/>
    <x v="29"/>
    <n v="16"/>
    <x v="0"/>
    <n v="774504"/>
    <x v="0"/>
    <x v="0"/>
    <x v="0"/>
    <x v="0"/>
    <x v="0"/>
    <x v="0"/>
    <x v="0"/>
    <x v="0"/>
  </r>
  <r>
    <x v="5"/>
    <x v="0"/>
    <n v="28"/>
    <x v="0"/>
    <n v="526269"/>
    <x v="0"/>
    <x v="0"/>
    <x v="0"/>
    <x v="5"/>
    <x v="0"/>
    <x v="0"/>
    <x v="0"/>
    <x v="0"/>
  </r>
  <r>
    <x v="5"/>
    <x v="1"/>
    <n v="8"/>
    <x v="0"/>
    <n v="1346252"/>
    <x v="0"/>
    <x v="0"/>
    <x v="0"/>
    <x v="5"/>
    <x v="0"/>
    <x v="0"/>
    <x v="0"/>
    <x v="0"/>
  </r>
  <r>
    <x v="5"/>
    <x v="2"/>
    <n v="25"/>
    <x v="0"/>
    <n v="451953"/>
    <x v="0"/>
    <x v="0"/>
    <x v="0"/>
    <x v="5"/>
    <x v="0"/>
    <x v="0"/>
    <x v="0"/>
    <x v="0"/>
  </r>
  <r>
    <x v="5"/>
    <x v="3"/>
    <n v="18"/>
    <x v="0"/>
    <n v="231571"/>
    <x v="0"/>
    <x v="0"/>
    <x v="0"/>
    <x v="5"/>
    <x v="0"/>
    <x v="0"/>
    <x v="0"/>
    <x v="0"/>
  </r>
  <r>
    <x v="5"/>
    <x v="4"/>
    <n v="30"/>
    <x v="0"/>
    <n v="156137"/>
    <x v="0"/>
    <x v="0"/>
    <x v="0"/>
    <x v="5"/>
    <x v="0"/>
    <x v="0"/>
    <x v="0"/>
    <x v="0"/>
  </r>
  <r>
    <x v="5"/>
    <x v="5"/>
    <n v="12"/>
    <x v="0"/>
    <n v="282845"/>
    <x v="0"/>
    <x v="0"/>
    <x v="0"/>
    <x v="5"/>
    <x v="0"/>
    <x v="0"/>
    <x v="0"/>
    <x v="0"/>
  </r>
  <r>
    <x v="5"/>
    <x v="6"/>
    <n v="14"/>
    <x v="0"/>
    <n v="1070657"/>
    <x v="0"/>
    <x v="0"/>
    <x v="0"/>
    <x v="5"/>
    <x v="0"/>
    <x v="0"/>
    <x v="0"/>
    <x v="0"/>
  </r>
  <r>
    <x v="5"/>
    <x v="7"/>
    <n v="29"/>
    <x v="0"/>
    <n v="635227"/>
    <x v="0"/>
    <x v="0"/>
    <x v="0"/>
    <x v="5"/>
    <x v="0"/>
    <x v="0"/>
    <x v="0"/>
    <x v="0"/>
  </r>
  <r>
    <x v="5"/>
    <x v="8"/>
    <n v="19"/>
    <x v="0"/>
    <n v="639166"/>
    <x v="0"/>
    <x v="0"/>
    <x v="0"/>
    <x v="5"/>
    <x v="0"/>
    <x v="0"/>
    <x v="0"/>
    <x v="0"/>
  </r>
  <r>
    <x v="5"/>
    <x v="9"/>
    <n v="23"/>
    <x v="0"/>
    <n v="711281"/>
    <x v="0"/>
    <x v="0"/>
    <x v="0"/>
    <x v="5"/>
    <x v="0"/>
    <x v="0"/>
    <x v="0"/>
    <x v="0"/>
  </r>
  <r>
    <x v="5"/>
    <x v="10"/>
    <n v="5"/>
    <x v="0"/>
    <n v="949385"/>
    <x v="0"/>
    <x v="0"/>
    <x v="0"/>
    <x v="5"/>
    <x v="0"/>
    <x v="0"/>
    <x v="0"/>
    <x v="0"/>
  </r>
  <r>
    <x v="5"/>
    <x v="11"/>
    <n v="2"/>
    <x v="0"/>
    <n v="177911"/>
    <x v="0"/>
    <x v="0"/>
    <x v="0"/>
    <x v="5"/>
    <x v="0"/>
    <x v="0"/>
    <x v="0"/>
    <x v="0"/>
  </r>
  <r>
    <x v="6"/>
    <x v="0"/>
    <n v="28"/>
    <x v="0"/>
    <n v="80000"/>
    <x v="0"/>
    <x v="0"/>
    <x v="0"/>
    <x v="6"/>
    <x v="0"/>
    <x v="0"/>
    <x v="0"/>
    <x v="0"/>
  </r>
  <r>
    <x v="6"/>
    <x v="1"/>
    <n v="8"/>
    <x v="0"/>
    <n v="80000"/>
    <x v="0"/>
    <x v="0"/>
    <x v="0"/>
    <x v="6"/>
    <x v="0"/>
    <x v="0"/>
    <x v="0"/>
    <x v="0"/>
  </r>
  <r>
    <x v="6"/>
    <x v="2"/>
    <n v="25"/>
    <x v="0"/>
    <n v="80000"/>
    <x v="0"/>
    <x v="0"/>
    <x v="0"/>
    <x v="6"/>
    <x v="0"/>
    <x v="0"/>
    <x v="0"/>
    <x v="0"/>
  </r>
  <r>
    <x v="6"/>
    <x v="3"/>
    <n v="18"/>
    <x v="0"/>
    <n v="80000"/>
    <x v="0"/>
    <x v="0"/>
    <x v="0"/>
    <x v="6"/>
    <x v="0"/>
    <x v="0"/>
    <x v="0"/>
    <x v="0"/>
  </r>
  <r>
    <x v="6"/>
    <x v="4"/>
    <n v="30"/>
    <x v="0"/>
    <n v="80000"/>
    <x v="0"/>
    <x v="0"/>
    <x v="0"/>
    <x v="6"/>
    <x v="0"/>
    <x v="0"/>
    <x v="0"/>
    <x v="0"/>
  </r>
  <r>
    <x v="6"/>
    <x v="5"/>
    <n v="12"/>
    <x v="0"/>
    <n v="80000"/>
    <x v="0"/>
    <x v="0"/>
    <x v="0"/>
    <x v="6"/>
    <x v="0"/>
    <x v="0"/>
    <x v="0"/>
    <x v="0"/>
  </r>
  <r>
    <x v="6"/>
    <x v="6"/>
    <n v="14"/>
    <x v="0"/>
    <n v="80000"/>
    <x v="0"/>
    <x v="0"/>
    <x v="0"/>
    <x v="6"/>
    <x v="0"/>
    <x v="0"/>
    <x v="0"/>
    <x v="0"/>
  </r>
  <r>
    <x v="6"/>
    <x v="7"/>
    <n v="29"/>
    <x v="0"/>
    <n v="80000"/>
    <x v="0"/>
    <x v="0"/>
    <x v="0"/>
    <x v="6"/>
    <x v="0"/>
    <x v="0"/>
    <x v="0"/>
    <x v="0"/>
  </r>
  <r>
    <x v="6"/>
    <x v="8"/>
    <n v="19"/>
    <x v="0"/>
    <n v="80000"/>
    <x v="0"/>
    <x v="0"/>
    <x v="0"/>
    <x v="6"/>
    <x v="0"/>
    <x v="0"/>
    <x v="0"/>
    <x v="0"/>
  </r>
  <r>
    <x v="6"/>
    <x v="9"/>
    <n v="23"/>
    <x v="0"/>
    <n v="80000"/>
    <x v="0"/>
    <x v="0"/>
    <x v="0"/>
    <x v="6"/>
    <x v="0"/>
    <x v="0"/>
    <x v="0"/>
    <x v="0"/>
  </r>
  <r>
    <x v="6"/>
    <x v="10"/>
    <n v="5"/>
    <x v="0"/>
    <n v="80000"/>
    <x v="0"/>
    <x v="0"/>
    <x v="0"/>
    <x v="6"/>
    <x v="0"/>
    <x v="0"/>
    <x v="0"/>
    <x v="0"/>
  </r>
  <r>
    <x v="6"/>
    <x v="11"/>
    <n v="2"/>
    <x v="0"/>
    <n v="80000"/>
    <x v="0"/>
    <x v="0"/>
    <x v="0"/>
    <x v="6"/>
    <x v="0"/>
    <x v="0"/>
    <x v="0"/>
    <x v="0"/>
  </r>
  <r>
    <x v="6"/>
    <x v="12"/>
    <n v="10"/>
    <x v="0"/>
    <n v="80000"/>
    <x v="0"/>
    <x v="0"/>
    <x v="0"/>
    <x v="6"/>
    <x v="0"/>
    <x v="0"/>
    <x v="0"/>
    <x v="0"/>
  </r>
  <r>
    <x v="6"/>
    <x v="13"/>
    <n v="9"/>
    <x v="0"/>
    <n v="80000"/>
    <x v="0"/>
    <x v="0"/>
    <x v="0"/>
    <x v="6"/>
    <x v="0"/>
    <x v="0"/>
    <x v="0"/>
    <x v="0"/>
  </r>
  <r>
    <x v="6"/>
    <x v="14"/>
    <n v="26"/>
    <x v="0"/>
    <n v="80000"/>
    <x v="0"/>
    <x v="0"/>
    <x v="0"/>
    <x v="6"/>
    <x v="0"/>
    <x v="0"/>
    <x v="0"/>
    <x v="0"/>
  </r>
  <r>
    <x v="6"/>
    <x v="15"/>
    <n v="13"/>
    <x v="0"/>
    <n v="80000"/>
    <x v="0"/>
    <x v="0"/>
    <x v="0"/>
    <x v="6"/>
    <x v="0"/>
    <x v="0"/>
    <x v="0"/>
    <x v="0"/>
  </r>
  <r>
    <x v="6"/>
    <x v="16"/>
    <n v="3"/>
    <x v="0"/>
    <n v="80000"/>
    <x v="0"/>
    <x v="0"/>
    <x v="0"/>
    <x v="6"/>
    <x v="0"/>
    <x v="0"/>
    <x v="0"/>
    <x v="0"/>
  </r>
  <r>
    <x v="6"/>
    <x v="17"/>
    <n v="1"/>
    <x v="0"/>
    <n v="80000"/>
    <x v="0"/>
    <x v="0"/>
    <x v="0"/>
    <x v="6"/>
    <x v="0"/>
    <x v="0"/>
    <x v="0"/>
    <x v="0"/>
  </r>
  <r>
    <x v="6"/>
    <x v="18"/>
    <n v="11"/>
    <x v="0"/>
    <n v="160000"/>
    <x v="0"/>
    <x v="0"/>
    <x v="0"/>
    <x v="6"/>
    <x v="0"/>
    <x v="0"/>
    <x v="0"/>
    <x v="0"/>
  </r>
  <r>
    <x v="6"/>
    <x v="19"/>
    <n v="27"/>
    <x v="0"/>
    <n v="80000"/>
    <x v="0"/>
    <x v="0"/>
    <x v="0"/>
    <x v="6"/>
    <x v="0"/>
    <x v="0"/>
    <x v="0"/>
    <x v="0"/>
  </r>
  <r>
    <x v="6"/>
    <x v="20"/>
    <n v="6"/>
    <x v="0"/>
    <n v="240000"/>
    <x v="0"/>
    <x v="0"/>
    <x v="0"/>
    <x v="6"/>
    <x v="0"/>
    <x v="0"/>
    <x v="0"/>
    <x v="0"/>
  </r>
  <r>
    <x v="6"/>
    <x v="21"/>
    <n v="7"/>
    <x v="0"/>
    <n v="80000"/>
    <x v="0"/>
    <x v="0"/>
    <x v="0"/>
    <x v="6"/>
    <x v="0"/>
    <x v="0"/>
    <x v="0"/>
    <x v="0"/>
  </r>
  <r>
    <x v="6"/>
    <x v="22"/>
    <n v="4"/>
    <x v="0"/>
    <n v="80000"/>
    <x v="0"/>
    <x v="0"/>
    <x v="0"/>
    <x v="6"/>
    <x v="0"/>
    <x v="0"/>
    <x v="0"/>
    <x v="0"/>
  </r>
  <r>
    <x v="6"/>
    <x v="23"/>
    <n v="24"/>
    <x v="0"/>
    <n v="80000"/>
    <x v="0"/>
    <x v="0"/>
    <x v="0"/>
    <x v="6"/>
    <x v="0"/>
    <x v="0"/>
    <x v="0"/>
    <x v="0"/>
  </r>
  <r>
    <x v="6"/>
    <x v="24"/>
    <n v="17"/>
    <x v="0"/>
    <n v="160000"/>
    <x v="0"/>
    <x v="0"/>
    <x v="0"/>
    <x v="6"/>
    <x v="0"/>
    <x v="0"/>
    <x v="0"/>
    <x v="0"/>
  </r>
  <r>
    <x v="6"/>
    <x v="25"/>
    <n v="22"/>
    <x v="0"/>
    <n v="80000"/>
    <x v="0"/>
    <x v="0"/>
    <x v="0"/>
    <x v="6"/>
    <x v="0"/>
    <x v="0"/>
    <x v="0"/>
    <x v="0"/>
  </r>
  <r>
    <x v="6"/>
    <x v="26"/>
    <n v="20"/>
    <x v="0"/>
    <n v="80000"/>
    <x v="0"/>
    <x v="0"/>
    <x v="0"/>
    <x v="6"/>
    <x v="0"/>
    <x v="0"/>
    <x v="0"/>
    <x v="0"/>
  </r>
  <r>
    <x v="6"/>
    <x v="27"/>
    <n v="15"/>
    <x v="0"/>
    <n v="80000"/>
    <x v="0"/>
    <x v="0"/>
    <x v="0"/>
    <x v="6"/>
    <x v="0"/>
    <x v="0"/>
    <x v="0"/>
    <x v="0"/>
  </r>
  <r>
    <x v="6"/>
    <x v="28"/>
    <n v="21"/>
    <x v="0"/>
    <n v="80000"/>
    <x v="0"/>
    <x v="0"/>
    <x v="0"/>
    <x v="6"/>
    <x v="0"/>
    <x v="0"/>
    <x v="0"/>
    <x v="0"/>
  </r>
  <r>
    <x v="6"/>
    <x v="29"/>
    <n v="16"/>
    <x v="0"/>
    <n v="80000"/>
    <x v="0"/>
    <x v="0"/>
    <x v="0"/>
    <x v="6"/>
    <x v="0"/>
    <x v="0"/>
    <x v="0"/>
    <x v="0"/>
  </r>
  <r>
    <x v="7"/>
    <x v="9"/>
    <n v="23"/>
    <x v="0"/>
    <n v="1500000"/>
    <x v="0"/>
    <x v="0"/>
    <x v="0"/>
    <x v="7"/>
    <x v="0"/>
    <x v="1"/>
    <x v="0"/>
    <x v="0"/>
  </r>
  <r>
    <x v="8"/>
    <x v="13"/>
    <n v="9"/>
    <x v="0"/>
    <n v="500000"/>
    <x v="0"/>
    <x v="0"/>
    <x v="0"/>
    <x v="8"/>
    <x v="0"/>
    <x v="2"/>
    <x v="0"/>
    <x v="0"/>
  </r>
  <r>
    <x v="9"/>
    <x v="20"/>
    <n v="6"/>
    <x v="0"/>
    <n v="162868"/>
    <x v="1"/>
    <x v="1"/>
    <x v="0"/>
    <x v="9"/>
    <x v="1"/>
    <x v="2"/>
    <x v="0"/>
    <x v="0"/>
  </r>
  <r>
    <x v="10"/>
    <x v="20"/>
    <n v="6"/>
    <x v="0"/>
    <n v="338000"/>
    <x v="0"/>
    <x v="0"/>
    <x v="0"/>
    <x v="10"/>
    <x v="0"/>
    <x v="2"/>
    <x v="0"/>
    <x v="0"/>
  </r>
  <r>
    <x v="11"/>
    <x v="0"/>
    <n v="28"/>
    <x v="0"/>
    <n v="783391"/>
    <x v="0"/>
    <x v="0"/>
    <x v="1"/>
    <x v="11"/>
    <x v="0"/>
    <x v="2"/>
    <x v="0"/>
    <x v="0"/>
  </r>
  <r>
    <x v="11"/>
    <x v="1"/>
    <n v="8"/>
    <x v="0"/>
    <n v="688762"/>
    <x v="0"/>
    <x v="0"/>
    <x v="1"/>
    <x v="11"/>
    <x v="0"/>
    <x v="2"/>
    <x v="0"/>
    <x v="0"/>
  </r>
  <r>
    <x v="11"/>
    <x v="2"/>
    <n v="25"/>
    <x v="0"/>
    <n v="572042"/>
    <x v="0"/>
    <x v="0"/>
    <x v="1"/>
    <x v="11"/>
    <x v="0"/>
    <x v="2"/>
    <x v="0"/>
    <x v="0"/>
  </r>
  <r>
    <x v="11"/>
    <x v="3"/>
    <n v="18"/>
    <x v="0"/>
    <n v="231480"/>
    <x v="0"/>
    <x v="0"/>
    <x v="1"/>
    <x v="11"/>
    <x v="0"/>
    <x v="2"/>
    <x v="0"/>
    <x v="0"/>
  </r>
  <r>
    <x v="11"/>
    <x v="5"/>
    <n v="12"/>
    <x v="0"/>
    <n v="353467"/>
    <x v="0"/>
    <x v="0"/>
    <x v="1"/>
    <x v="11"/>
    <x v="0"/>
    <x v="2"/>
    <x v="0"/>
    <x v="0"/>
  </r>
  <r>
    <x v="11"/>
    <x v="6"/>
    <n v="14"/>
    <x v="0"/>
    <n v="1665910"/>
    <x v="0"/>
    <x v="0"/>
    <x v="1"/>
    <x v="11"/>
    <x v="0"/>
    <x v="2"/>
    <x v="0"/>
    <x v="0"/>
  </r>
  <r>
    <x v="11"/>
    <x v="7"/>
    <n v="29"/>
    <x v="0"/>
    <n v="934661"/>
    <x v="0"/>
    <x v="0"/>
    <x v="1"/>
    <x v="11"/>
    <x v="0"/>
    <x v="2"/>
    <x v="0"/>
    <x v="0"/>
  </r>
  <r>
    <x v="11"/>
    <x v="8"/>
    <n v="19"/>
    <x v="0"/>
    <n v="509567"/>
    <x v="0"/>
    <x v="0"/>
    <x v="1"/>
    <x v="11"/>
    <x v="0"/>
    <x v="2"/>
    <x v="0"/>
    <x v="0"/>
  </r>
  <r>
    <x v="11"/>
    <x v="9"/>
    <n v="23"/>
    <x v="0"/>
    <n v="199803"/>
    <x v="0"/>
    <x v="0"/>
    <x v="1"/>
    <x v="11"/>
    <x v="0"/>
    <x v="2"/>
    <x v="0"/>
    <x v="0"/>
  </r>
  <r>
    <x v="11"/>
    <x v="10"/>
    <n v="5"/>
    <x v="0"/>
    <n v="1039824"/>
    <x v="0"/>
    <x v="0"/>
    <x v="1"/>
    <x v="11"/>
    <x v="0"/>
    <x v="2"/>
    <x v="0"/>
    <x v="0"/>
  </r>
  <r>
    <x v="11"/>
    <x v="11"/>
    <n v="2"/>
    <x v="0"/>
    <n v="330686"/>
    <x v="0"/>
    <x v="0"/>
    <x v="1"/>
    <x v="11"/>
    <x v="0"/>
    <x v="2"/>
    <x v="0"/>
    <x v="0"/>
  </r>
  <r>
    <x v="11"/>
    <x v="12"/>
    <n v="10"/>
    <x v="0"/>
    <n v="309530"/>
    <x v="0"/>
    <x v="0"/>
    <x v="1"/>
    <x v="11"/>
    <x v="0"/>
    <x v="2"/>
    <x v="0"/>
    <x v="0"/>
  </r>
  <r>
    <x v="11"/>
    <x v="13"/>
    <n v="9"/>
    <x v="0"/>
    <n v="544017"/>
    <x v="0"/>
    <x v="0"/>
    <x v="1"/>
    <x v="11"/>
    <x v="0"/>
    <x v="2"/>
    <x v="0"/>
    <x v="0"/>
  </r>
  <r>
    <x v="11"/>
    <x v="14"/>
    <n v="26"/>
    <x v="0"/>
    <n v="723189"/>
    <x v="0"/>
    <x v="0"/>
    <x v="1"/>
    <x v="11"/>
    <x v="0"/>
    <x v="2"/>
    <x v="0"/>
    <x v="0"/>
  </r>
  <r>
    <x v="11"/>
    <x v="15"/>
    <n v="13"/>
    <x v="0"/>
    <n v="949725"/>
    <x v="0"/>
    <x v="0"/>
    <x v="1"/>
    <x v="11"/>
    <x v="0"/>
    <x v="2"/>
    <x v="0"/>
    <x v="0"/>
  </r>
  <r>
    <x v="11"/>
    <x v="16"/>
    <n v="3"/>
    <x v="0"/>
    <n v="989317"/>
    <x v="0"/>
    <x v="0"/>
    <x v="1"/>
    <x v="11"/>
    <x v="0"/>
    <x v="2"/>
    <x v="0"/>
    <x v="0"/>
  </r>
  <r>
    <x v="11"/>
    <x v="17"/>
    <n v="1"/>
    <x v="0"/>
    <n v="270483"/>
    <x v="0"/>
    <x v="0"/>
    <x v="1"/>
    <x v="11"/>
    <x v="0"/>
    <x v="2"/>
    <x v="0"/>
    <x v="0"/>
  </r>
  <r>
    <x v="11"/>
    <x v="18"/>
    <n v="11"/>
    <x v="0"/>
    <n v="334082"/>
    <x v="0"/>
    <x v="0"/>
    <x v="1"/>
    <x v="11"/>
    <x v="0"/>
    <x v="2"/>
    <x v="0"/>
    <x v="0"/>
  </r>
  <r>
    <x v="11"/>
    <x v="19"/>
    <n v="27"/>
    <x v="0"/>
    <n v="614663"/>
    <x v="0"/>
    <x v="0"/>
    <x v="1"/>
    <x v="11"/>
    <x v="0"/>
    <x v="2"/>
    <x v="0"/>
    <x v="0"/>
  </r>
  <r>
    <x v="11"/>
    <x v="20"/>
    <n v="6"/>
    <x v="0"/>
    <n v="1527501"/>
    <x v="0"/>
    <x v="0"/>
    <x v="1"/>
    <x v="11"/>
    <x v="0"/>
    <x v="2"/>
    <x v="0"/>
    <x v="0"/>
  </r>
  <r>
    <x v="11"/>
    <x v="21"/>
    <n v="7"/>
    <x v="0"/>
    <n v="963720"/>
    <x v="0"/>
    <x v="0"/>
    <x v="1"/>
    <x v="11"/>
    <x v="0"/>
    <x v="2"/>
    <x v="0"/>
    <x v="0"/>
  </r>
  <r>
    <x v="11"/>
    <x v="22"/>
    <n v="4"/>
    <x v="0"/>
    <n v="988851"/>
    <x v="0"/>
    <x v="0"/>
    <x v="1"/>
    <x v="11"/>
    <x v="0"/>
    <x v="2"/>
    <x v="0"/>
    <x v="0"/>
  </r>
  <r>
    <x v="11"/>
    <x v="23"/>
    <n v="24"/>
    <x v="0"/>
    <n v="303629"/>
    <x v="0"/>
    <x v="0"/>
    <x v="1"/>
    <x v="11"/>
    <x v="0"/>
    <x v="2"/>
    <x v="0"/>
    <x v="0"/>
  </r>
  <r>
    <x v="11"/>
    <x v="24"/>
    <n v="17"/>
    <x v="0"/>
    <n v="960189"/>
    <x v="0"/>
    <x v="0"/>
    <x v="1"/>
    <x v="11"/>
    <x v="0"/>
    <x v="2"/>
    <x v="0"/>
    <x v="0"/>
  </r>
  <r>
    <x v="11"/>
    <x v="25"/>
    <n v="22"/>
    <x v="0"/>
    <n v="739644"/>
    <x v="0"/>
    <x v="0"/>
    <x v="1"/>
    <x v="11"/>
    <x v="0"/>
    <x v="2"/>
    <x v="0"/>
    <x v="0"/>
  </r>
  <r>
    <x v="11"/>
    <x v="26"/>
    <n v="20"/>
    <x v="0"/>
    <n v="1233190"/>
    <x v="0"/>
    <x v="0"/>
    <x v="1"/>
    <x v="11"/>
    <x v="0"/>
    <x v="2"/>
    <x v="0"/>
    <x v="0"/>
  </r>
  <r>
    <x v="11"/>
    <x v="27"/>
    <n v="15"/>
    <x v="0"/>
    <n v="736305"/>
    <x v="0"/>
    <x v="0"/>
    <x v="1"/>
    <x v="11"/>
    <x v="0"/>
    <x v="2"/>
    <x v="0"/>
    <x v="0"/>
  </r>
  <r>
    <x v="11"/>
    <x v="28"/>
    <n v="21"/>
    <x v="0"/>
    <n v="355070"/>
    <x v="0"/>
    <x v="0"/>
    <x v="1"/>
    <x v="11"/>
    <x v="0"/>
    <x v="2"/>
    <x v="0"/>
    <x v="0"/>
  </r>
  <r>
    <x v="11"/>
    <x v="29"/>
    <n v="16"/>
    <x v="0"/>
    <n v="547302"/>
    <x v="0"/>
    <x v="0"/>
    <x v="1"/>
    <x v="11"/>
    <x v="0"/>
    <x v="2"/>
    <x v="0"/>
    <x v="0"/>
  </r>
  <r>
    <x v="12"/>
    <x v="20"/>
    <n v="6"/>
    <x v="0"/>
    <n v="216000"/>
    <x v="0"/>
    <x v="0"/>
    <x v="0"/>
    <x v="12"/>
    <x v="0"/>
    <x v="2"/>
    <x v="0"/>
    <x v="0"/>
  </r>
  <r>
    <x v="13"/>
    <x v="27"/>
    <n v="15"/>
    <x v="0"/>
    <n v="157000"/>
    <x v="0"/>
    <x v="0"/>
    <x v="0"/>
    <x v="13"/>
    <x v="0"/>
    <x v="2"/>
    <x v="0"/>
    <x v="0"/>
  </r>
  <r>
    <x v="5"/>
    <x v="12"/>
    <n v="10"/>
    <x v="0"/>
    <n v="988451"/>
    <x v="0"/>
    <x v="0"/>
    <x v="0"/>
    <x v="5"/>
    <x v="0"/>
    <x v="0"/>
    <x v="0"/>
    <x v="0"/>
  </r>
  <r>
    <x v="5"/>
    <x v="13"/>
    <n v="9"/>
    <x v="0"/>
    <n v="770019"/>
    <x v="0"/>
    <x v="0"/>
    <x v="0"/>
    <x v="5"/>
    <x v="0"/>
    <x v="0"/>
    <x v="0"/>
    <x v="0"/>
  </r>
  <r>
    <x v="5"/>
    <x v="14"/>
    <n v="26"/>
    <x v="0"/>
    <n v="572759"/>
    <x v="0"/>
    <x v="0"/>
    <x v="0"/>
    <x v="5"/>
    <x v="0"/>
    <x v="0"/>
    <x v="0"/>
    <x v="0"/>
  </r>
  <r>
    <x v="5"/>
    <x v="15"/>
    <n v="13"/>
    <x v="0"/>
    <n v="368224"/>
    <x v="0"/>
    <x v="0"/>
    <x v="0"/>
    <x v="5"/>
    <x v="0"/>
    <x v="0"/>
    <x v="0"/>
    <x v="0"/>
  </r>
  <r>
    <x v="5"/>
    <x v="16"/>
    <n v="3"/>
    <x v="0"/>
    <n v="675035"/>
    <x v="0"/>
    <x v="0"/>
    <x v="0"/>
    <x v="5"/>
    <x v="0"/>
    <x v="0"/>
    <x v="0"/>
    <x v="0"/>
  </r>
  <r>
    <x v="5"/>
    <x v="17"/>
    <n v="1"/>
    <x v="0"/>
    <n v="200542"/>
    <x v="0"/>
    <x v="0"/>
    <x v="0"/>
    <x v="5"/>
    <x v="0"/>
    <x v="0"/>
    <x v="0"/>
    <x v="0"/>
  </r>
  <r>
    <x v="5"/>
    <x v="18"/>
    <n v="11"/>
    <x v="0"/>
    <n v="716927"/>
    <x v="0"/>
    <x v="0"/>
    <x v="0"/>
    <x v="5"/>
    <x v="0"/>
    <x v="0"/>
    <x v="0"/>
    <x v="0"/>
  </r>
  <r>
    <x v="5"/>
    <x v="19"/>
    <n v="27"/>
    <x v="0"/>
    <n v="591716"/>
    <x v="0"/>
    <x v="0"/>
    <x v="0"/>
    <x v="5"/>
    <x v="0"/>
    <x v="0"/>
    <x v="0"/>
    <x v="0"/>
  </r>
  <r>
    <x v="5"/>
    <x v="20"/>
    <n v="6"/>
    <x v="0"/>
    <n v="1960498"/>
    <x v="0"/>
    <x v="0"/>
    <x v="0"/>
    <x v="5"/>
    <x v="0"/>
    <x v="0"/>
    <x v="0"/>
    <x v="0"/>
  </r>
  <r>
    <x v="5"/>
    <x v="21"/>
    <n v="7"/>
    <x v="0"/>
    <n v="789373"/>
    <x v="0"/>
    <x v="0"/>
    <x v="0"/>
    <x v="5"/>
    <x v="0"/>
    <x v="0"/>
    <x v="0"/>
    <x v="0"/>
  </r>
  <r>
    <x v="5"/>
    <x v="22"/>
    <n v="4"/>
    <x v="0"/>
    <n v="536493"/>
    <x v="0"/>
    <x v="0"/>
    <x v="0"/>
    <x v="5"/>
    <x v="0"/>
    <x v="0"/>
    <x v="0"/>
    <x v="0"/>
  </r>
  <r>
    <x v="5"/>
    <x v="23"/>
    <n v="24"/>
    <x v="0"/>
    <n v="446409"/>
    <x v="0"/>
    <x v="0"/>
    <x v="0"/>
    <x v="5"/>
    <x v="0"/>
    <x v="0"/>
    <x v="0"/>
    <x v="0"/>
  </r>
  <r>
    <x v="5"/>
    <x v="24"/>
    <n v="17"/>
    <x v="0"/>
    <n v="1374474"/>
    <x v="0"/>
    <x v="0"/>
    <x v="0"/>
    <x v="5"/>
    <x v="0"/>
    <x v="0"/>
    <x v="0"/>
    <x v="0"/>
  </r>
  <r>
    <x v="5"/>
    <x v="25"/>
    <n v="22"/>
    <x v="0"/>
    <n v="806808"/>
    <x v="0"/>
    <x v="0"/>
    <x v="0"/>
    <x v="5"/>
    <x v="0"/>
    <x v="0"/>
    <x v="0"/>
    <x v="0"/>
  </r>
  <r>
    <x v="5"/>
    <x v="26"/>
    <n v="20"/>
    <x v="0"/>
    <n v="363303"/>
    <x v="0"/>
    <x v="0"/>
    <x v="0"/>
    <x v="5"/>
    <x v="0"/>
    <x v="0"/>
    <x v="0"/>
    <x v="0"/>
  </r>
  <r>
    <x v="5"/>
    <x v="27"/>
    <n v="15"/>
    <x v="0"/>
    <n v="482399"/>
    <x v="0"/>
    <x v="0"/>
    <x v="0"/>
    <x v="5"/>
    <x v="0"/>
    <x v="0"/>
    <x v="0"/>
    <x v="0"/>
  </r>
  <r>
    <x v="5"/>
    <x v="28"/>
    <n v="21"/>
    <x v="0"/>
    <n v="528641"/>
    <x v="0"/>
    <x v="0"/>
    <x v="0"/>
    <x v="5"/>
    <x v="0"/>
    <x v="0"/>
    <x v="0"/>
    <x v="0"/>
  </r>
  <r>
    <x v="5"/>
    <x v="29"/>
    <n v="16"/>
    <x v="0"/>
    <n v="499275"/>
    <x v="0"/>
    <x v="0"/>
    <x v="0"/>
    <x v="5"/>
    <x v="0"/>
    <x v="0"/>
    <x v="0"/>
    <x v="0"/>
  </r>
  <r>
    <x v="14"/>
    <x v="0"/>
    <n v="28"/>
    <x v="0"/>
    <n v="85476"/>
    <x v="0"/>
    <x v="0"/>
    <x v="0"/>
    <x v="14"/>
    <x v="0"/>
    <x v="2"/>
    <x v="0"/>
    <x v="0"/>
  </r>
  <r>
    <x v="14"/>
    <x v="1"/>
    <n v="8"/>
    <x v="0"/>
    <n v="227515"/>
    <x v="0"/>
    <x v="0"/>
    <x v="0"/>
    <x v="14"/>
    <x v="0"/>
    <x v="2"/>
    <x v="0"/>
    <x v="0"/>
  </r>
  <r>
    <x v="14"/>
    <x v="2"/>
    <n v="25"/>
    <x v="0"/>
    <n v="85476"/>
    <x v="0"/>
    <x v="0"/>
    <x v="0"/>
    <x v="14"/>
    <x v="0"/>
    <x v="2"/>
    <x v="0"/>
    <x v="0"/>
  </r>
  <r>
    <x v="14"/>
    <x v="3"/>
    <n v="18"/>
    <x v="0"/>
    <n v="35615"/>
    <x v="0"/>
    <x v="0"/>
    <x v="0"/>
    <x v="14"/>
    <x v="0"/>
    <x v="2"/>
    <x v="0"/>
    <x v="0"/>
  </r>
  <r>
    <x v="14"/>
    <x v="5"/>
    <n v="12"/>
    <x v="0"/>
    <n v="66872"/>
    <x v="0"/>
    <x v="0"/>
    <x v="0"/>
    <x v="14"/>
    <x v="0"/>
    <x v="2"/>
    <x v="0"/>
    <x v="0"/>
  </r>
  <r>
    <x v="14"/>
    <x v="6"/>
    <n v="14"/>
    <x v="0"/>
    <n v="152348"/>
    <x v="0"/>
    <x v="0"/>
    <x v="0"/>
    <x v="14"/>
    <x v="0"/>
    <x v="2"/>
    <x v="0"/>
    <x v="0"/>
  </r>
  <r>
    <x v="14"/>
    <x v="7"/>
    <n v="29"/>
    <x v="0"/>
    <n v="142460"/>
    <x v="0"/>
    <x v="0"/>
    <x v="0"/>
    <x v="14"/>
    <x v="0"/>
    <x v="2"/>
    <x v="0"/>
    <x v="0"/>
  </r>
  <r>
    <x v="14"/>
    <x v="8"/>
    <n v="19"/>
    <x v="0"/>
    <n v="162236"/>
    <x v="0"/>
    <x v="0"/>
    <x v="0"/>
    <x v="14"/>
    <x v="0"/>
    <x v="2"/>
    <x v="0"/>
    <x v="0"/>
  </r>
  <r>
    <x v="14"/>
    <x v="9"/>
    <n v="23"/>
    <x v="0"/>
    <n v="81118"/>
    <x v="0"/>
    <x v="0"/>
    <x v="0"/>
    <x v="14"/>
    <x v="0"/>
    <x v="2"/>
    <x v="0"/>
    <x v="0"/>
  </r>
  <r>
    <x v="14"/>
    <x v="10"/>
    <n v="5"/>
    <x v="0"/>
    <n v="71230"/>
    <x v="0"/>
    <x v="0"/>
    <x v="0"/>
    <x v="14"/>
    <x v="0"/>
    <x v="2"/>
    <x v="0"/>
    <x v="0"/>
  </r>
  <r>
    <x v="14"/>
    <x v="11"/>
    <n v="2"/>
    <x v="0"/>
    <n v="71230"/>
    <x v="0"/>
    <x v="0"/>
    <x v="0"/>
    <x v="14"/>
    <x v="0"/>
    <x v="2"/>
    <x v="0"/>
    <x v="0"/>
  </r>
  <r>
    <x v="14"/>
    <x v="12"/>
    <n v="10"/>
    <x v="0"/>
    <n v="71230"/>
    <x v="0"/>
    <x v="0"/>
    <x v="0"/>
    <x v="14"/>
    <x v="0"/>
    <x v="2"/>
    <x v="0"/>
    <x v="0"/>
  </r>
  <r>
    <x v="14"/>
    <x v="13"/>
    <n v="9"/>
    <x v="0"/>
    <n v="187963"/>
    <x v="0"/>
    <x v="0"/>
    <x v="0"/>
    <x v="14"/>
    <x v="0"/>
    <x v="2"/>
    <x v="0"/>
    <x v="0"/>
  </r>
  <r>
    <x v="14"/>
    <x v="14"/>
    <n v="26"/>
    <x v="0"/>
    <n v="278969"/>
    <x v="0"/>
    <x v="0"/>
    <x v="0"/>
    <x v="14"/>
    <x v="0"/>
    <x v="2"/>
    <x v="0"/>
    <x v="0"/>
  </r>
  <r>
    <x v="14"/>
    <x v="15"/>
    <n v="13"/>
    <x v="0"/>
    <n v="106845"/>
    <x v="0"/>
    <x v="0"/>
    <x v="0"/>
    <x v="14"/>
    <x v="0"/>
    <x v="2"/>
    <x v="0"/>
    <x v="0"/>
  </r>
  <r>
    <x v="14"/>
    <x v="16"/>
    <n v="3"/>
    <x v="0"/>
    <n v="152348"/>
    <x v="0"/>
    <x v="0"/>
    <x v="0"/>
    <x v="14"/>
    <x v="0"/>
    <x v="2"/>
    <x v="0"/>
    <x v="0"/>
  </r>
  <r>
    <x v="14"/>
    <x v="17"/>
    <n v="1"/>
    <x v="0"/>
    <n v="106845"/>
    <x v="0"/>
    <x v="0"/>
    <x v="0"/>
    <x v="14"/>
    <x v="0"/>
    <x v="2"/>
    <x v="0"/>
    <x v="0"/>
  </r>
  <r>
    <x v="14"/>
    <x v="18"/>
    <n v="11"/>
    <x v="0"/>
    <n v="223578"/>
    <x v="0"/>
    <x v="0"/>
    <x v="0"/>
    <x v="14"/>
    <x v="0"/>
    <x v="2"/>
    <x v="0"/>
    <x v="0"/>
  </r>
  <r>
    <x v="14"/>
    <x v="19"/>
    <n v="27"/>
    <x v="0"/>
    <n v="142460"/>
    <x v="0"/>
    <x v="0"/>
    <x v="0"/>
    <x v="14"/>
    <x v="0"/>
    <x v="2"/>
    <x v="0"/>
    <x v="0"/>
  </r>
  <r>
    <x v="14"/>
    <x v="20"/>
    <n v="6"/>
    <x v="0"/>
    <n v="248884"/>
    <x v="0"/>
    <x v="0"/>
    <x v="0"/>
    <x v="14"/>
    <x v="0"/>
    <x v="2"/>
    <x v="0"/>
    <x v="0"/>
  </r>
  <r>
    <x v="14"/>
    <x v="21"/>
    <n v="7"/>
    <x v="0"/>
    <n v="213690"/>
    <x v="0"/>
    <x v="0"/>
    <x v="0"/>
    <x v="14"/>
    <x v="0"/>
    <x v="2"/>
    <x v="0"/>
    <x v="0"/>
  </r>
  <r>
    <x v="14"/>
    <x v="22"/>
    <n v="4"/>
    <x v="0"/>
    <n v="106845"/>
    <x v="0"/>
    <x v="0"/>
    <x v="0"/>
    <x v="14"/>
    <x v="0"/>
    <x v="2"/>
    <x v="0"/>
    <x v="0"/>
  </r>
  <r>
    <x v="14"/>
    <x v="23"/>
    <n v="24"/>
    <x v="0"/>
    <n v="56984"/>
    <x v="0"/>
    <x v="0"/>
    <x v="0"/>
    <x v="14"/>
    <x v="0"/>
    <x v="2"/>
    <x v="0"/>
    <x v="0"/>
  </r>
  <r>
    <x v="14"/>
    <x v="24"/>
    <n v="17"/>
    <x v="0"/>
    <n v="261848"/>
    <x v="0"/>
    <x v="0"/>
    <x v="0"/>
    <x v="14"/>
    <x v="0"/>
    <x v="2"/>
    <x v="0"/>
    <x v="0"/>
  </r>
  <r>
    <x v="14"/>
    <x v="25"/>
    <n v="22"/>
    <x v="0"/>
    <n v="162236"/>
    <x v="0"/>
    <x v="0"/>
    <x v="0"/>
    <x v="14"/>
    <x v="0"/>
    <x v="2"/>
    <x v="0"/>
    <x v="0"/>
  </r>
  <r>
    <x v="14"/>
    <x v="26"/>
    <n v="20"/>
    <x v="0"/>
    <n v="106845"/>
    <x v="0"/>
    <x v="0"/>
    <x v="0"/>
    <x v="14"/>
    <x v="0"/>
    <x v="2"/>
    <x v="0"/>
    <x v="0"/>
  </r>
  <r>
    <x v="14"/>
    <x v="27"/>
    <n v="15"/>
    <x v="0"/>
    <n v="116733"/>
    <x v="0"/>
    <x v="0"/>
    <x v="0"/>
    <x v="14"/>
    <x v="0"/>
    <x v="2"/>
    <x v="0"/>
    <x v="0"/>
  </r>
  <r>
    <x v="14"/>
    <x v="28"/>
    <n v="21"/>
    <x v="0"/>
    <n v="56984"/>
    <x v="0"/>
    <x v="0"/>
    <x v="0"/>
    <x v="14"/>
    <x v="0"/>
    <x v="2"/>
    <x v="0"/>
    <x v="0"/>
  </r>
  <r>
    <x v="14"/>
    <x v="29"/>
    <n v="16"/>
    <x v="0"/>
    <n v="116733"/>
    <x v="0"/>
    <x v="0"/>
    <x v="0"/>
    <x v="14"/>
    <x v="0"/>
    <x v="2"/>
    <x v="0"/>
    <x v="0"/>
  </r>
  <r>
    <x v="14"/>
    <x v="30"/>
    <n v="0"/>
    <x v="0"/>
    <n v="100404"/>
    <x v="0"/>
    <x v="0"/>
    <x v="0"/>
    <x v="14"/>
    <x v="0"/>
    <x v="2"/>
    <x v="0"/>
    <x v="1"/>
  </r>
  <r>
    <x v="15"/>
    <x v="0"/>
    <n v="28"/>
    <x v="0"/>
    <n v="92352"/>
    <x v="0"/>
    <x v="0"/>
    <x v="0"/>
    <x v="15"/>
    <x v="0"/>
    <x v="1"/>
    <x v="0"/>
    <x v="0"/>
  </r>
  <r>
    <x v="15"/>
    <x v="1"/>
    <n v="8"/>
    <x v="0"/>
    <n v="300000"/>
    <x v="0"/>
    <x v="0"/>
    <x v="0"/>
    <x v="15"/>
    <x v="0"/>
    <x v="1"/>
    <x v="0"/>
    <x v="0"/>
  </r>
  <r>
    <x v="15"/>
    <x v="2"/>
    <n v="25"/>
    <x v="0"/>
    <n v="138528"/>
    <x v="0"/>
    <x v="0"/>
    <x v="0"/>
    <x v="15"/>
    <x v="0"/>
    <x v="1"/>
    <x v="0"/>
    <x v="0"/>
  </r>
  <r>
    <x v="15"/>
    <x v="5"/>
    <n v="12"/>
    <x v="0"/>
    <n v="92352"/>
    <x v="0"/>
    <x v="0"/>
    <x v="0"/>
    <x v="15"/>
    <x v="0"/>
    <x v="1"/>
    <x v="0"/>
    <x v="0"/>
  </r>
  <r>
    <x v="15"/>
    <x v="9"/>
    <n v="23"/>
    <x v="0"/>
    <n v="138528"/>
    <x v="0"/>
    <x v="0"/>
    <x v="0"/>
    <x v="15"/>
    <x v="0"/>
    <x v="1"/>
    <x v="0"/>
    <x v="0"/>
  </r>
  <r>
    <x v="15"/>
    <x v="10"/>
    <n v="5"/>
    <x v="0"/>
    <n v="138528"/>
    <x v="0"/>
    <x v="0"/>
    <x v="0"/>
    <x v="15"/>
    <x v="0"/>
    <x v="1"/>
    <x v="0"/>
    <x v="0"/>
  </r>
  <r>
    <x v="15"/>
    <x v="12"/>
    <n v="10"/>
    <x v="0"/>
    <n v="300000"/>
    <x v="0"/>
    <x v="0"/>
    <x v="0"/>
    <x v="15"/>
    <x v="0"/>
    <x v="1"/>
    <x v="0"/>
    <x v="0"/>
  </r>
  <r>
    <x v="15"/>
    <x v="13"/>
    <n v="9"/>
    <x v="0"/>
    <n v="138528"/>
    <x v="0"/>
    <x v="0"/>
    <x v="0"/>
    <x v="15"/>
    <x v="0"/>
    <x v="1"/>
    <x v="0"/>
    <x v="0"/>
  </r>
  <r>
    <x v="15"/>
    <x v="15"/>
    <n v="13"/>
    <x v="0"/>
    <n v="138528"/>
    <x v="0"/>
    <x v="0"/>
    <x v="0"/>
    <x v="15"/>
    <x v="0"/>
    <x v="1"/>
    <x v="0"/>
    <x v="0"/>
  </r>
  <r>
    <x v="15"/>
    <x v="16"/>
    <n v="3"/>
    <x v="0"/>
    <n v="300000"/>
    <x v="0"/>
    <x v="0"/>
    <x v="0"/>
    <x v="15"/>
    <x v="0"/>
    <x v="1"/>
    <x v="0"/>
    <x v="0"/>
  </r>
  <r>
    <x v="15"/>
    <x v="18"/>
    <n v="11"/>
    <x v="0"/>
    <n v="92352"/>
    <x v="0"/>
    <x v="0"/>
    <x v="0"/>
    <x v="15"/>
    <x v="0"/>
    <x v="1"/>
    <x v="0"/>
    <x v="0"/>
  </r>
  <r>
    <x v="15"/>
    <x v="23"/>
    <n v="24"/>
    <x v="0"/>
    <n v="138528"/>
    <x v="0"/>
    <x v="0"/>
    <x v="0"/>
    <x v="15"/>
    <x v="0"/>
    <x v="1"/>
    <x v="0"/>
    <x v="0"/>
  </r>
  <r>
    <x v="15"/>
    <x v="24"/>
    <n v="17"/>
    <x v="0"/>
    <n v="138528"/>
    <x v="0"/>
    <x v="0"/>
    <x v="0"/>
    <x v="15"/>
    <x v="0"/>
    <x v="1"/>
    <x v="0"/>
    <x v="0"/>
  </r>
  <r>
    <x v="15"/>
    <x v="31"/>
    <n v="89"/>
    <x v="0"/>
    <n v="13248"/>
    <x v="0"/>
    <x v="0"/>
    <x v="0"/>
    <x v="15"/>
    <x v="0"/>
    <x v="1"/>
    <x v="0"/>
    <x v="2"/>
  </r>
  <r>
    <x v="16"/>
    <x v="30"/>
    <n v="0"/>
    <x v="0"/>
    <n v="1200000"/>
    <x v="0"/>
    <x v="0"/>
    <x v="1"/>
    <x v="16"/>
    <x v="0"/>
    <x v="1"/>
    <x v="0"/>
    <x v="1"/>
  </r>
  <r>
    <x v="17"/>
    <x v="6"/>
    <n v="14"/>
    <x v="0"/>
    <n v="157000"/>
    <x v="0"/>
    <x v="0"/>
    <x v="1"/>
    <x v="17"/>
    <x v="0"/>
    <x v="2"/>
    <x v="0"/>
    <x v="0"/>
  </r>
  <r>
    <x v="18"/>
    <x v="8"/>
    <n v="19"/>
    <x v="0"/>
    <n v="157000"/>
    <x v="0"/>
    <x v="0"/>
    <x v="0"/>
    <x v="18"/>
    <x v="0"/>
    <x v="0"/>
    <x v="0"/>
    <x v="0"/>
  </r>
  <r>
    <x v="18"/>
    <x v="9"/>
    <n v="23"/>
    <x v="0"/>
    <n v="157000"/>
    <x v="0"/>
    <x v="0"/>
    <x v="0"/>
    <x v="18"/>
    <x v="0"/>
    <x v="0"/>
    <x v="0"/>
    <x v="0"/>
  </r>
  <r>
    <x v="17"/>
    <x v="10"/>
    <n v="5"/>
    <x v="0"/>
    <n v="157000"/>
    <x v="0"/>
    <x v="0"/>
    <x v="1"/>
    <x v="17"/>
    <x v="0"/>
    <x v="2"/>
    <x v="0"/>
    <x v="0"/>
  </r>
  <r>
    <x v="18"/>
    <x v="12"/>
    <n v="10"/>
    <x v="0"/>
    <n v="157000"/>
    <x v="0"/>
    <x v="0"/>
    <x v="0"/>
    <x v="18"/>
    <x v="0"/>
    <x v="0"/>
    <x v="0"/>
    <x v="0"/>
  </r>
  <r>
    <x v="18"/>
    <x v="13"/>
    <n v="9"/>
    <x v="0"/>
    <n v="157000"/>
    <x v="0"/>
    <x v="0"/>
    <x v="0"/>
    <x v="18"/>
    <x v="0"/>
    <x v="0"/>
    <x v="0"/>
    <x v="0"/>
  </r>
  <r>
    <x v="18"/>
    <x v="16"/>
    <n v="3"/>
    <x v="0"/>
    <n v="157000"/>
    <x v="0"/>
    <x v="0"/>
    <x v="0"/>
    <x v="18"/>
    <x v="0"/>
    <x v="0"/>
    <x v="0"/>
    <x v="0"/>
  </r>
  <r>
    <x v="18"/>
    <x v="20"/>
    <n v="6"/>
    <x v="0"/>
    <n v="157000"/>
    <x v="0"/>
    <x v="0"/>
    <x v="0"/>
    <x v="18"/>
    <x v="0"/>
    <x v="0"/>
    <x v="0"/>
    <x v="0"/>
  </r>
  <r>
    <x v="18"/>
    <x v="24"/>
    <n v="17"/>
    <x v="0"/>
    <n v="157000"/>
    <x v="0"/>
    <x v="0"/>
    <x v="0"/>
    <x v="18"/>
    <x v="0"/>
    <x v="0"/>
    <x v="0"/>
    <x v="0"/>
  </r>
  <r>
    <x v="18"/>
    <x v="25"/>
    <n v="22"/>
    <x v="0"/>
    <n v="157000"/>
    <x v="0"/>
    <x v="0"/>
    <x v="0"/>
    <x v="18"/>
    <x v="0"/>
    <x v="0"/>
    <x v="0"/>
    <x v="0"/>
  </r>
  <r>
    <x v="18"/>
    <x v="27"/>
    <n v="15"/>
    <x v="0"/>
    <n v="157000"/>
    <x v="0"/>
    <x v="0"/>
    <x v="0"/>
    <x v="18"/>
    <x v="0"/>
    <x v="0"/>
    <x v="0"/>
    <x v="0"/>
  </r>
  <r>
    <x v="18"/>
    <x v="29"/>
    <n v="16"/>
    <x v="0"/>
    <n v="157000"/>
    <x v="0"/>
    <x v="0"/>
    <x v="0"/>
    <x v="18"/>
    <x v="0"/>
    <x v="0"/>
    <x v="0"/>
    <x v="0"/>
  </r>
  <r>
    <x v="18"/>
    <x v="31"/>
    <n v="89"/>
    <x v="0"/>
    <n v="21000"/>
    <x v="0"/>
    <x v="0"/>
    <x v="0"/>
    <x v="18"/>
    <x v="0"/>
    <x v="0"/>
    <x v="0"/>
    <x v="2"/>
  </r>
  <r>
    <x v="17"/>
    <x v="32"/>
    <n v="90"/>
    <x v="0"/>
    <n v="138000"/>
    <x v="0"/>
    <x v="0"/>
    <x v="1"/>
    <x v="17"/>
    <x v="0"/>
    <x v="2"/>
    <x v="0"/>
    <x v="3"/>
  </r>
  <r>
    <x v="18"/>
    <x v="32"/>
    <n v="90"/>
    <x v="0"/>
    <n v="19000"/>
    <x v="0"/>
    <x v="0"/>
    <x v="0"/>
    <x v="18"/>
    <x v="0"/>
    <x v="0"/>
    <x v="0"/>
    <x v="3"/>
  </r>
  <r>
    <x v="19"/>
    <x v="0"/>
    <n v="28"/>
    <x v="0"/>
    <n v="279412"/>
    <x v="1"/>
    <x v="1"/>
    <x v="2"/>
    <x v="19"/>
    <x v="2"/>
    <x v="2"/>
    <x v="0"/>
    <x v="0"/>
  </r>
  <r>
    <x v="19"/>
    <x v="1"/>
    <n v="8"/>
    <x v="0"/>
    <n v="379412"/>
    <x v="1"/>
    <x v="1"/>
    <x v="2"/>
    <x v="19"/>
    <x v="2"/>
    <x v="2"/>
    <x v="0"/>
    <x v="0"/>
  </r>
  <r>
    <x v="19"/>
    <x v="2"/>
    <n v="25"/>
    <x v="0"/>
    <n v="373412"/>
    <x v="1"/>
    <x v="1"/>
    <x v="2"/>
    <x v="19"/>
    <x v="2"/>
    <x v="2"/>
    <x v="0"/>
    <x v="0"/>
  </r>
  <r>
    <x v="19"/>
    <x v="3"/>
    <n v="18"/>
    <x v="0"/>
    <n v="428412"/>
    <x v="1"/>
    <x v="1"/>
    <x v="2"/>
    <x v="19"/>
    <x v="2"/>
    <x v="2"/>
    <x v="0"/>
    <x v="0"/>
  </r>
  <r>
    <x v="19"/>
    <x v="4"/>
    <n v="30"/>
    <x v="0"/>
    <n v="131912"/>
    <x v="1"/>
    <x v="1"/>
    <x v="2"/>
    <x v="19"/>
    <x v="2"/>
    <x v="2"/>
    <x v="0"/>
    <x v="0"/>
  </r>
  <r>
    <x v="19"/>
    <x v="5"/>
    <n v="12"/>
    <x v="0"/>
    <n v="369412"/>
    <x v="1"/>
    <x v="1"/>
    <x v="2"/>
    <x v="19"/>
    <x v="2"/>
    <x v="2"/>
    <x v="0"/>
    <x v="0"/>
  </r>
  <r>
    <x v="19"/>
    <x v="6"/>
    <n v="14"/>
    <x v="0"/>
    <n v="279412"/>
    <x v="1"/>
    <x v="1"/>
    <x v="2"/>
    <x v="19"/>
    <x v="2"/>
    <x v="2"/>
    <x v="0"/>
    <x v="0"/>
  </r>
  <r>
    <x v="19"/>
    <x v="7"/>
    <n v="29"/>
    <x v="0"/>
    <n v="448412"/>
    <x v="1"/>
    <x v="1"/>
    <x v="2"/>
    <x v="19"/>
    <x v="2"/>
    <x v="2"/>
    <x v="0"/>
    <x v="0"/>
  </r>
  <r>
    <x v="19"/>
    <x v="8"/>
    <n v="19"/>
    <x v="0"/>
    <n v="279412"/>
    <x v="1"/>
    <x v="1"/>
    <x v="2"/>
    <x v="19"/>
    <x v="2"/>
    <x v="2"/>
    <x v="0"/>
    <x v="0"/>
  </r>
  <r>
    <x v="19"/>
    <x v="9"/>
    <n v="23"/>
    <x v="0"/>
    <n v="461412"/>
    <x v="1"/>
    <x v="1"/>
    <x v="2"/>
    <x v="19"/>
    <x v="2"/>
    <x v="2"/>
    <x v="0"/>
    <x v="0"/>
  </r>
  <r>
    <x v="19"/>
    <x v="10"/>
    <n v="5"/>
    <x v="0"/>
    <n v="319412"/>
    <x v="1"/>
    <x v="1"/>
    <x v="2"/>
    <x v="19"/>
    <x v="2"/>
    <x v="2"/>
    <x v="0"/>
    <x v="0"/>
  </r>
  <r>
    <x v="19"/>
    <x v="11"/>
    <n v="2"/>
    <x v="0"/>
    <n v="299412"/>
    <x v="1"/>
    <x v="1"/>
    <x v="2"/>
    <x v="19"/>
    <x v="2"/>
    <x v="2"/>
    <x v="0"/>
    <x v="0"/>
  </r>
  <r>
    <x v="19"/>
    <x v="12"/>
    <n v="10"/>
    <x v="0"/>
    <n v="354412"/>
    <x v="1"/>
    <x v="1"/>
    <x v="2"/>
    <x v="19"/>
    <x v="2"/>
    <x v="2"/>
    <x v="0"/>
    <x v="0"/>
  </r>
  <r>
    <x v="19"/>
    <x v="13"/>
    <n v="9"/>
    <x v="0"/>
    <n v="461412"/>
    <x v="1"/>
    <x v="1"/>
    <x v="2"/>
    <x v="19"/>
    <x v="2"/>
    <x v="2"/>
    <x v="0"/>
    <x v="0"/>
  </r>
  <r>
    <x v="19"/>
    <x v="14"/>
    <n v="26"/>
    <x v="0"/>
    <n v="279412"/>
    <x v="1"/>
    <x v="1"/>
    <x v="2"/>
    <x v="19"/>
    <x v="2"/>
    <x v="2"/>
    <x v="0"/>
    <x v="0"/>
  </r>
  <r>
    <x v="19"/>
    <x v="15"/>
    <n v="13"/>
    <x v="0"/>
    <n v="306412"/>
    <x v="1"/>
    <x v="1"/>
    <x v="2"/>
    <x v="19"/>
    <x v="2"/>
    <x v="2"/>
    <x v="0"/>
    <x v="0"/>
  </r>
  <r>
    <x v="19"/>
    <x v="16"/>
    <n v="3"/>
    <x v="0"/>
    <n v="334412"/>
    <x v="1"/>
    <x v="1"/>
    <x v="2"/>
    <x v="19"/>
    <x v="2"/>
    <x v="2"/>
    <x v="0"/>
    <x v="0"/>
  </r>
  <r>
    <x v="19"/>
    <x v="17"/>
    <n v="1"/>
    <x v="0"/>
    <n v="399412"/>
    <x v="1"/>
    <x v="1"/>
    <x v="2"/>
    <x v="19"/>
    <x v="2"/>
    <x v="2"/>
    <x v="0"/>
    <x v="0"/>
  </r>
  <r>
    <x v="19"/>
    <x v="18"/>
    <n v="11"/>
    <x v="0"/>
    <n v="688822"/>
    <x v="1"/>
    <x v="1"/>
    <x v="2"/>
    <x v="19"/>
    <x v="2"/>
    <x v="2"/>
    <x v="0"/>
    <x v="0"/>
  </r>
  <r>
    <x v="19"/>
    <x v="19"/>
    <n v="27"/>
    <x v="0"/>
    <n v="279412"/>
    <x v="1"/>
    <x v="1"/>
    <x v="2"/>
    <x v="19"/>
    <x v="2"/>
    <x v="2"/>
    <x v="0"/>
    <x v="0"/>
  </r>
  <r>
    <x v="19"/>
    <x v="20"/>
    <n v="6"/>
    <x v="0"/>
    <n v="1028232"/>
    <x v="1"/>
    <x v="1"/>
    <x v="2"/>
    <x v="19"/>
    <x v="2"/>
    <x v="2"/>
    <x v="0"/>
    <x v="0"/>
  </r>
  <r>
    <x v="19"/>
    <x v="21"/>
    <n v="7"/>
    <x v="0"/>
    <n v="445412"/>
    <x v="1"/>
    <x v="1"/>
    <x v="2"/>
    <x v="19"/>
    <x v="2"/>
    <x v="2"/>
    <x v="0"/>
    <x v="0"/>
  </r>
  <r>
    <x v="19"/>
    <x v="22"/>
    <n v="4"/>
    <x v="0"/>
    <n v="279412"/>
    <x v="1"/>
    <x v="1"/>
    <x v="2"/>
    <x v="19"/>
    <x v="2"/>
    <x v="2"/>
    <x v="0"/>
    <x v="0"/>
  </r>
  <r>
    <x v="19"/>
    <x v="23"/>
    <n v="24"/>
    <x v="0"/>
    <n v="279412"/>
    <x v="1"/>
    <x v="1"/>
    <x v="2"/>
    <x v="19"/>
    <x v="2"/>
    <x v="2"/>
    <x v="0"/>
    <x v="0"/>
  </r>
  <r>
    <x v="19"/>
    <x v="24"/>
    <n v="17"/>
    <x v="0"/>
    <n v="598822"/>
    <x v="1"/>
    <x v="1"/>
    <x v="2"/>
    <x v="19"/>
    <x v="2"/>
    <x v="2"/>
    <x v="0"/>
    <x v="0"/>
  </r>
  <r>
    <x v="19"/>
    <x v="25"/>
    <n v="22"/>
    <x v="0"/>
    <n v="279412"/>
    <x v="1"/>
    <x v="1"/>
    <x v="2"/>
    <x v="19"/>
    <x v="2"/>
    <x v="2"/>
    <x v="0"/>
    <x v="0"/>
  </r>
  <r>
    <x v="19"/>
    <x v="26"/>
    <n v="20"/>
    <x v="0"/>
    <n v="461412"/>
    <x v="1"/>
    <x v="1"/>
    <x v="2"/>
    <x v="19"/>
    <x v="2"/>
    <x v="2"/>
    <x v="0"/>
    <x v="0"/>
  </r>
  <r>
    <x v="19"/>
    <x v="27"/>
    <n v="15"/>
    <x v="0"/>
    <n v="279412"/>
    <x v="1"/>
    <x v="1"/>
    <x v="2"/>
    <x v="19"/>
    <x v="2"/>
    <x v="2"/>
    <x v="0"/>
    <x v="0"/>
  </r>
  <r>
    <x v="19"/>
    <x v="28"/>
    <n v="21"/>
    <x v="0"/>
    <n v="279412"/>
    <x v="1"/>
    <x v="1"/>
    <x v="2"/>
    <x v="19"/>
    <x v="2"/>
    <x v="2"/>
    <x v="0"/>
    <x v="0"/>
  </r>
  <r>
    <x v="19"/>
    <x v="29"/>
    <n v="16"/>
    <x v="0"/>
    <n v="392412"/>
    <x v="1"/>
    <x v="1"/>
    <x v="2"/>
    <x v="19"/>
    <x v="2"/>
    <x v="2"/>
    <x v="0"/>
    <x v="0"/>
  </r>
  <r>
    <x v="19"/>
    <x v="32"/>
    <n v="90"/>
    <x v="0"/>
    <n v="590000"/>
    <x v="1"/>
    <x v="1"/>
    <x v="2"/>
    <x v="19"/>
    <x v="2"/>
    <x v="2"/>
    <x v="0"/>
    <x v="3"/>
  </r>
  <r>
    <x v="19"/>
    <x v="31"/>
    <n v="89"/>
    <x v="0"/>
    <n v="118300"/>
    <x v="1"/>
    <x v="1"/>
    <x v="2"/>
    <x v="19"/>
    <x v="2"/>
    <x v="2"/>
    <x v="0"/>
    <x v="2"/>
  </r>
  <r>
    <x v="19"/>
    <x v="30"/>
    <n v="0"/>
    <x v="0"/>
    <n v="315200"/>
    <x v="1"/>
    <x v="1"/>
    <x v="2"/>
    <x v="19"/>
    <x v="2"/>
    <x v="2"/>
    <x v="0"/>
    <x v="1"/>
  </r>
  <r>
    <x v="20"/>
    <x v="0"/>
    <n v="28"/>
    <x v="0"/>
    <n v="304000"/>
    <x v="1"/>
    <x v="1"/>
    <x v="2"/>
    <x v="20"/>
    <x v="2"/>
    <x v="1"/>
    <x v="0"/>
    <x v="0"/>
  </r>
  <r>
    <x v="20"/>
    <x v="2"/>
    <n v="25"/>
    <x v="0"/>
    <n v="40000"/>
    <x v="1"/>
    <x v="1"/>
    <x v="2"/>
    <x v="20"/>
    <x v="2"/>
    <x v="1"/>
    <x v="0"/>
    <x v="0"/>
  </r>
  <r>
    <x v="20"/>
    <x v="8"/>
    <n v="19"/>
    <x v="0"/>
    <n v="112000"/>
    <x v="1"/>
    <x v="1"/>
    <x v="2"/>
    <x v="20"/>
    <x v="2"/>
    <x v="1"/>
    <x v="0"/>
    <x v="0"/>
  </r>
  <r>
    <x v="20"/>
    <x v="10"/>
    <n v="5"/>
    <x v="0"/>
    <n v="200000"/>
    <x v="1"/>
    <x v="1"/>
    <x v="2"/>
    <x v="20"/>
    <x v="2"/>
    <x v="1"/>
    <x v="0"/>
    <x v="0"/>
  </r>
  <r>
    <x v="20"/>
    <x v="19"/>
    <n v="27"/>
    <x v="0"/>
    <n v="80000"/>
    <x v="1"/>
    <x v="1"/>
    <x v="2"/>
    <x v="20"/>
    <x v="2"/>
    <x v="1"/>
    <x v="0"/>
    <x v="0"/>
  </r>
  <r>
    <x v="20"/>
    <x v="20"/>
    <n v="6"/>
    <x v="0"/>
    <n v="224000"/>
    <x v="1"/>
    <x v="1"/>
    <x v="2"/>
    <x v="20"/>
    <x v="2"/>
    <x v="1"/>
    <x v="0"/>
    <x v="0"/>
  </r>
  <r>
    <x v="20"/>
    <x v="24"/>
    <n v="17"/>
    <x v="0"/>
    <n v="80000"/>
    <x v="1"/>
    <x v="1"/>
    <x v="2"/>
    <x v="20"/>
    <x v="2"/>
    <x v="1"/>
    <x v="0"/>
    <x v="0"/>
  </r>
  <r>
    <x v="20"/>
    <x v="31"/>
    <n v="89"/>
    <x v="0"/>
    <n v="25411"/>
    <x v="1"/>
    <x v="1"/>
    <x v="2"/>
    <x v="20"/>
    <x v="2"/>
    <x v="1"/>
    <x v="0"/>
    <x v="2"/>
  </r>
  <r>
    <x v="20"/>
    <x v="32"/>
    <n v="90"/>
    <x v="0"/>
    <n v="1654996"/>
    <x v="1"/>
    <x v="1"/>
    <x v="2"/>
    <x v="20"/>
    <x v="2"/>
    <x v="1"/>
    <x v="0"/>
    <x v="3"/>
  </r>
  <r>
    <x v="21"/>
    <x v="2"/>
    <n v="25"/>
    <x v="0"/>
    <n v="1745750"/>
    <x v="1"/>
    <x v="1"/>
    <x v="3"/>
    <x v="21"/>
    <x v="0"/>
    <x v="0"/>
    <x v="0"/>
    <x v="0"/>
  </r>
  <r>
    <x v="21"/>
    <x v="7"/>
    <n v="29"/>
    <x v="0"/>
    <n v="2515250"/>
    <x v="1"/>
    <x v="1"/>
    <x v="3"/>
    <x v="21"/>
    <x v="0"/>
    <x v="0"/>
    <x v="0"/>
    <x v="0"/>
  </r>
  <r>
    <x v="21"/>
    <x v="12"/>
    <n v="10"/>
    <x v="0"/>
    <n v="1736948"/>
    <x v="1"/>
    <x v="1"/>
    <x v="3"/>
    <x v="21"/>
    <x v="0"/>
    <x v="0"/>
    <x v="0"/>
    <x v="0"/>
  </r>
  <r>
    <x v="21"/>
    <x v="15"/>
    <n v="13"/>
    <x v="0"/>
    <n v="2231500"/>
    <x v="1"/>
    <x v="1"/>
    <x v="3"/>
    <x v="21"/>
    <x v="0"/>
    <x v="0"/>
    <x v="0"/>
    <x v="0"/>
  </r>
  <r>
    <x v="21"/>
    <x v="22"/>
    <n v="4"/>
    <x v="0"/>
    <n v="1810250"/>
    <x v="1"/>
    <x v="1"/>
    <x v="3"/>
    <x v="21"/>
    <x v="0"/>
    <x v="0"/>
    <x v="0"/>
    <x v="0"/>
  </r>
  <r>
    <x v="21"/>
    <x v="30"/>
    <n v="0"/>
    <x v="0"/>
    <n v="644302"/>
    <x v="1"/>
    <x v="1"/>
    <x v="3"/>
    <x v="21"/>
    <x v="0"/>
    <x v="0"/>
    <x v="0"/>
    <x v="1"/>
  </r>
  <r>
    <x v="22"/>
    <x v="32"/>
    <n v="90"/>
    <x v="0"/>
    <n v="153770"/>
    <x v="1"/>
    <x v="1"/>
    <x v="2"/>
    <x v="22"/>
    <x v="2"/>
    <x v="1"/>
    <x v="0"/>
    <x v="3"/>
  </r>
  <r>
    <x v="23"/>
    <x v="32"/>
    <n v="90"/>
    <x v="0"/>
    <n v="396777"/>
    <x v="1"/>
    <x v="1"/>
    <x v="0"/>
    <x v="23"/>
    <x v="1"/>
    <x v="2"/>
    <x v="0"/>
    <x v="3"/>
  </r>
  <r>
    <x v="24"/>
    <x v="32"/>
    <n v="90"/>
    <x v="0"/>
    <n v="597310"/>
    <x v="1"/>
    <x v="1"/>
    <x v="2"/>
    <x v="24"/>
    <x v="2"/>
    <x v="0"/>
    <x v="0"/>
    <x v="3"/>
  </r>
  <r>
    <x v="25"/>
    <x v="0"/>
    <n v="28"/>
    <x v="0"/>
    <n v="16457"/>
    <x v="1"/>
    <x v="1"/>
    <x v="2"/>
    <x v="25"/>
    <x v="2"/>
    <x v="0"/>
    <x v="0"/>
    <x v="0"/>
  </r>
  <r>
    <x v="25"/>
    <x v="1"/>
    <n v="8"/>
    <x v="0"/>
    <n v="202160"/>
    <x v="1"/>
    <x v="1"/>
    <x v="2"/>
    <x v="25"/>
    <x v="2"/>
    <x v="0"/>
    <x v="0"/>
    <x v="0"/>
  </r>
  <r>
    <x v="25"/>
    <x v="2"/>
    <n v="25"/>
    <x v="0"/>
    <n v="49051"/>
    <x v="1"/>
    <x v="1"/>
    <x v="2"/>
    <x v="25"/>
    <x v="2"/>
    <x v="0"/>
    <x v="0"/>
    <x v="0"/>
  </r>
  <r>
    <x v="25"/>
    <x v="3"/>
    <n v="18"/>
    <x v="0"/>
    <n v="17546"/>
    <x v="1"/>
    <x v="1"/>
    <x v="2"/>
    <x v="25"/>
    <x v="2"/>
    <x v="0"/>
    <x v="0"/>
    <x v="0"/>
  </r>
  <r>
    <x v="25"/>
    <x v="4"/>
    <n v="30"/>
    <x v="0"/>
    <n v="37205"/>
    <x v="1"/>
    <x v="1"/>
    <x v="2"/>
    <x v="25"/>
    <x v="2"/>
    <x v="0"/>
    <x v="0"/>
    <x v="0"/>
  </r>
  <r>
    <x v="25"/>
    <x v="5"/>
    <n v="12"/>
    <x v="0"/>
    <n v="20491"/>
    <x v="1"/>
    <x v="1"/>
    <x v="2"/>
    <x v="25"/>
    <x v="2"/>
    <x v="0"/>
    <x v="0"/>
    <x v="0"/>
  </r>
  <r>
    <x v="25"/>
    <x v="6"/>
    <n v="14"/>
    <x v="0"/>
    <n v="84399"/>
    <x v="1"/>
    <x v="1"/>
    <x v="2"/>
    <x v="25"/>
    <x v="2"/>
    <x v="0"/>
    <x v="0"/>
    <x v="0"/>
  </r>
  <r>
    <x v="25"/>
    <x v="7"/>
    <n v="29"/>
    <x v="0"/>
    <n v="29072"/>
    <x v="1"/>
    <x v="1"/>
    <x v="2"/>
    <x v="25"/>
    <x v="2"/>
    <x v="0"/>
    <x v="0"/>
    <x v="0"/>
  </r>
  <r>
    <x v="25"/>
    <x v="8"/>
    <n v="19"/>
    <x v="0"/>
    <n v="63715"/>
    <x v="1"/>
    <x v="1"/>
    <x v="2"/>
    <x v="25"/>
    <x v="2"/>
    <x v="0"/>
    <x v="0"/>
    <x v="0"/>
  </r>
  <r>
    <x v="25"/>
    <x v="9"/>
    <n v="23"/>
    <x v="0"/>
    <n v="95861"/>
    <x v="1"/>
    <x v="1"/>
    <x v="2"/>
    <x v="25"/>
    <x v="2"/>
    <x v="0"/>
    <x v="0"/>
    <x v="0"/>
  </r>
  <r>
    <x v="25"/>
    <x v="10"/>
    <n v="5"/>
    <x v="0"/>
    <n v="128968"/>
    <x v="1"/>
    <x v="1"/>
    <x v="2"/>
    <x v="25"/>
    <x v="2"/>
    <x v="0"/>
    <x v="0"/>
    <x v="0"/>
  </r>
  <r>
    <x v="25"/>
    <x v="11"/>
    <n v="2"/>
    <x v="0"/>
    <n v="17226"/>
    <x v="1"/>
    <x v="1"/>
    <x v="2"/>
    <x v="25"/>
    <x v="2"/>
    <x v="0"/>
    <x v="0"/>
    <x v="0"/>
  </r>
  <r>
    <x v="25"/>
    <x v="12"/>
    <n v="10"/>
    <x v="0"/>
    <n v="66597"/>
    <x v="1"/>
    <x v="1"/>
    <x v="2"/>
    <x v="25"/>
    <x v="2"/>
    <x v="0"/>
    <x v="0"/>
    <x v="0"/>
  </r>
  <r>
    <x v="25"/>
    <x v="13"/>
    <n v="9"/>
    <x v="0"/>
    <n v="60193"/>
    <x v="1"/>
    <x v="1"/>
    <x v="2"/>
    <x v="25"/>
    <x v="2"/>
    <x v="0"/>
    <x v="0"/>
    <x v="0"/>
  </r>
  <r>
    <x v="25"/>
    <x v="14"/>
    <n v="26"/>
    <x v="0"/>
    <n v="34771"/>
    <x v="1"/>
    <x v="1"/>
    <x v="2"/>
    <x v="25"/>
    <x v="2"/>
    <x v="0"/>
    <x v="0"/>
    <x v="0"/>
  </r>
  <r>
    <x v="25"/>
    <x v="15"/>
    <n v="13"/>
    <x v="0"/>
    <n v="41623"/>
    <x v="1"/>
    <x v="1"/>
    <x v="2"/>
    <x v="25"/>
    <x v="2"/>
    <x v="0"/>
    <x v="0"/>
    <x v="0"/>
  </r>
  <r>
    <x v="25"/>
    <x v="16"/>
    <n v="3"/>
    <x v="0"/>
    <n v="83182"/>
    <x v="1"/>
    <x v="1"/>
    <x v="2"/>
    <x v="25"/>
    <x v="2"/>
    <x v="0"/>
    <x v="0"/>
    <x v="0"/>
  </r>
  <r>
    <x v="25"/>
    <x v="17"/>
    <n v="1"/>
    <x v="0"/>
    <n v="19915"/>
    <x v="1"/>
    <x v="1"/>
    <x v="2"/>
    <x v="25"/>
    <x v="2"/>
    <x v="0"/>
    <x v="0"/>
    <x v="0"/>
  </r>
  <r>
    <x v="25"/>
    <x v="18"/>
    <n v="11"/>
    <x v="0"/>
    <n v="45914"/>
    <x v="1"/>
    <x v="1"/>
    <x v="2"/>
    <x v="25"/>
    <x v="2"/>
    <x v="0"/>
    <x v="0"/>
    <x v="0"/>
  </r>
  <r>
    <x v="25"/>
    <x v="19"/>
    <n v="27"/>
    <x v="0"/>
    <n v="21452"/>
    <x v="1"/>
    <x v="1"/>
    <x v="2"/>
    <x v="25"/>
    <x v="2"/>
    <x v="0"/>
    <x v="0"/>
    <x v="0"/>
  </r>
  <r>
    <x v="25"/>
    <x v="20"/>
    <n v="6"/>
    <x v="0"/>
    <n v="116481"/>
    <x v="1"/>
    <x v="1"/>
    <x v="2"/>
    <x v="25"/>
    <x v="2"/>
    <x v="0"/>
    <x v="0"/>
    <x v="0"/>
  </r>
  <r>
    <x v="25"/>
    <x v="21"/>
    <n v="7"/>
    <x v="0"/>
    <n v="57824"/>
    <x v="1"/>
    <x v="1"/>
    <x v="2"/>
    <x v="25"/>
    <x v="2"/>
    <x v="0"/>
    <x v="0"/>
    <x v="0"/>
  </r>
  <r>
    <x v="25"/>
    <x v="22"/>
    <n v="4"/>
    <x v="0"/>
    <n v="42007"/>
    <x v="1"/>
    <x v="1"/>
    <x v="2"/>
    <x v="25"/>
    <x v="2"/>
    <x v="0"/>
    <x v="0"/>
    <x v="0"/>
  </r>
  <r>
    <x v="25"/>
    <x v="23"/>
    <n v="24"/>
    <x v="0"/>
    <n v="29008"/>
    <x v="1"/>
    <x v="1"/>
    <x v="2"/>
    <x v="25"/>
    <x v="2"/>
    <x v="0"/>
    <x v="0"/>
    <x v="0"/>
  </r>
  <r>
    <x v="25"/>
    <x v="24"/>
    <n v="17"/>
    <x v="0"/>
    <n v="118850"/>
    <x v="1"/>
    <x v="1"/>
    <x v="2"/>
    <x v="25"/>
    <x v="2"/>
    <x v="0"/>
    <x v="0"/>
    <x v="0"/>
  </r>
  <r>
    <x v="25"/>
    <x v="25"/>
    <n v="22"/>
    <x v="0"/>
    <n v="83887"/>
    <x v="1"/>
    <x v="1"/>
    <x v="2"/>
    <x v="25"/>
    <x v="2"/>
    <x v="0"/>
    <x v="0"/>
    <x v="0"/>
  </r>
  <r>
    <x v="25"/>
    <x v="26"/>
    <n v="20"/>
    <x v="0"/>
    <n v="29008"/>
    <x v="1"/>
    <x v="1"/>
    <x v="2"/>
    <x v="25"/>
    <x v="2"/>
    <x v="0"/>
    <x v="0"/>
    <x v="0"/>
  </r>
  <r>
    <x v="25"/>
    <x v="27"/>
    <n v="15"/>
    <x v="0"/>
    <n v="30033"/>
    <x v="1"/>
    <x v="1"/>
    <x v="2"/>
    <x v="25"/>
    <x v="2"/>
    <x v="0"/>
    <x v="0"/>
    <x v="0"/>
  </r>
  <r>
    <x v="25"/>
    <x v="28"/>
    <n v="21"/>
    <x v="0"/>
    <n v="67365"/>
    <x v="1"/>
    <x v="1"/>
    <x v="2"/>
    <x v="25"/>
    <x v="2"/>
    <x v="0"/>
    <x v="0"/>
    <x v="0"/>
  </r>
  <r>
    <x v="25"/>
    <x v="29"/>
    <n v="16"/>
    <x v="0"/>
    <n v="30545"/>
    <x v="1"/>
    <x v="1"/>
    <x v="2"/>
    <x v="25"/>
    <x v="2"/>
    <x v="0"/>
    <x v="0"/>
    <x v="0"/>
  </r>
  <r>
    <x v="26"/>
    <x v="9"/>
    <n v="23"/>
    <x v="0"/>
    <n v="1139716"/>
    <x v="1"/>
    <x v="1"/>
    <x v="2"/>
    <x v="26"/>
    <x v="3"/>
    <x v="2"/>
    <x v="0"/>
    <x v="0"/>
  </r>
  <r>
    <x v="27"/>
    <x v="30"/>
    <n v="0"/>
    <x v="0"/>
    <n v="381000"/>
    <x v="1"/>
    <x v="1"/>
    <x v="0"/>
    <x v="27"/>
    <x v="1"/>
    <x v="0"/>
    <x v="0"/>
    <x v="1"/>
  </r>
  <r>
    <x v="28"/>
    <x v="1"/>
    <n v="8"/>
    <x v="0"/>
    <n v="235476"/>
    <x v="1"/>
    <x v="1"/>
    <x v="0"/>
    <x v="28"/>
    <x v="1"/>
    <x v="2"/>
    <x v="0"/>
    <x v="0"/>
  </r>
  <r>
    <x v="28"/>
    <x v="2"/>
    <n v="25"/>
    <x v="0"/>
    <n v="250000"/>
    <x v="1"/>
    <x v="1"/>
    <x v="0"/>
    <x v="28"/>
    <x v="1"/>
    <x v="2"/>
    <x v="0"/>
    <x v="0"/>
  </r>
  <r>
    <x v="28"/>
    <x v="6"/>
    <n v="14"/>
    <x v="0"/>
    <n v="141260"/>
    <x v="1"/>
    <x v="1"/>
    <x v="0"/>
    <x v="28"/>
    <x v="1"/>
    <x v="2"/>
    <x v="0"/>
    <x v="0"/>
  </r>
  <r>
    <x v="28"/>
    <x v="13"/>
    <n v="9"/>
    <x v="0"/>
    <n v="615210"/>
    <x v="1"/>
    <x v="1"/>
    <x v="0"/>
    <x v="28"/>
    <x v="1"/>
    <x v="2"/>
    <x v="0"/>
    <x v="0"/>
  </r>
  <r>
    <x v="28"/>
    <x v="19"/>
    <n v="27"/>
    <x v="0"/>
    <n v="243923"/>
    <x v="1"/>
    <x v="1"/>
    <x v="0"/>
    <x v="28"/>
    <x v="1"/>
    <x v="2"/>
    <x v="0"/>
    <x v="0"/>
  </r>
  <r>
    <x v="28"/>
    <x v="21"/>
    <n v="7"/>
    <x v="0"/>
    <n v="193303"/>
    <x v="1"/>
    <x v="1"/>
    <x v="0"/>
    <x v="28"/>
    <x v="1"/>
    <x v="2"/>
    <x v="0"/>
    <x v="0"/>
  </r>
  <r>
    <x v="28"/>
    <x v="31"/>
    <n v="89"/>
    <x v="0"/>
    <n v="42074"/>
    <x v="1"/>
    <x v="1"/>
    <x v="0"/>
    <x v="28"/>
    <x v="1"/>
    <x v="2"/>
    <x v="0"/>
    <x v="2"/>
  </r>
  <r>
    <x v="28"/>
    <x v="30"/>
    <n v="0"/>
    <x v="0"/>
    <n v="318060"/>
    <x v="1"/>
    <x v="1"/>
    <x v="0"/>
    <x v="28"/>
    <x v="1"/>
    <x v="2"/>
    <x v="0"/>
    <x v="1"/>
  </r>
  <r>
    <x v="29"/>
    <x v="1"/>
    <n v="8"/>
    <x v="0"/>
    <n v="1679578"/>
    <x v="1"/>
    <x v="2"/>
    <x v="0"/>
    <x v="29"/>
    <x v="1"/>
    <x v="2"/>
    <x v="0"/>
    <x v="0"/>
  </r>
  <r>
    <x v="29"/>
    <x v="4"/>
    <n v="30"/>
    <x v="0"/>
    <n v="358756"/>
    <x v="1"/>
    <x v="2"/>
    <x v="0"/>
    <x v="29"/>
    <x v="1"/>
    <x v="2"/>
    <x v="0"/>
    <x v="0"/>
  </r>
  <r>
    <x v="29"/>
    <x v="12"/>
    <n v="10"/>
    <x v="0"/>
    <n v="1136426"/>
    <x v="1"/>
    <x v="2"/>
    <x v="0"/>
    <x v="29"/>
    <x v="1"/>
    <x v="2"/>
    <x v="0"/>
    <x v="0"/>
  </r>
  <r>
    <x v="29"/>
    <x v="13"/>
    <n v="9"/>
    <x v="0"/>
    <n v="974158"/>
    <x v="1"/>
    <x v="2"/>
    <x v="0"/>
    <x v="29"/>
    <x v="1"/>
    <x v="2"/>
    <x v="0"/>
    <x v="0"/>
  </r>
  <r>
    <x v="29"/>
    <x v="14"/>
    <n v="26"/>
    <x v="0"/>
    <n v="529100"/>
    <x v="1"/>
    <x v="2"/>
    <x v="0"/>
    <x v="29"/>
    <x v="1"/>
    <x v="2"/>
    <x v="0"/>
    <x v="0"/>
  </r>
  <r>
    <x v="29"/>
    <x v="19"/>
    <n v="27"/>
    <x v="0"/>
    <n v="559119"/>
    <x v="1"/>
    <x v="2"/>
    <x v="0"/>
    <x v="29"/>
    <x v="1"/>
    <x v="2"/>
    <x v="0"/>
    <x v="0"/>
  </r>
  <r>
    <x v="29"/>
    <x v="20"/>
    <n v="6"/>
    <x v="0"/>
    <n v="2627870"/>
    <x v="1"/>
    <x v="2"/>
    <x v="0"/>
    <x v="29"/>
    <x v="1"/>
    <x v="2"/>
    <x v="0"/>
    <x v="0"/>
  </r>
  <r>
    <x v="29"/>
    <x v="21"/>
    <n v="7"/>
    <x v="0"/>
    <n v="932993"/>
    <x v="1"/>
    <x v="2"/>
    <x v="0"/>
    <x v="29"/>
    <x v="1"/>
    <x v="2"/>
    <x v="0"/>
    <x v="0"/>
  </r>
  <r>
    <x v="29"/>
    <x v="31"/>
    <n v="89"/>
    <x v="0"/>
    <n v="38000"/>
    <x v="1"/>
    <x v="2"/>
    <x v="0"/>
    <x v="29"/>
    <x v="1"/>
    <x v="2"/>
    <x v="0"/>
    <x v="2"/>
  </r>
  <r>
    <x v="30"/>
    <x v="20"/>
    <n v="6"/>
    <x v="0"/>
    <n v="255000"/>
    <x v="1"/>
    <x v="1"/>
    <x v="0"/>
    <x v="30"/>
    <x v="1"/>
    <x v="0"/>
    <x v="0"/>
    <x v="0"/>
  </r>
  <r>
    <x v="31"/>
    <x v="0"/>
    <n v="28"/>
    <x v="0"/>
    <n v="17598"/>
    <x v="1"/>
    <x v="1"/>
    <x v="2"/>
    <x v="31"/>
    <x v="4"/>
    <x v="2"/>
    <x v="0"/>
    <x v="0"/>
  </r>
  <r>
    <x v="31"/>
    <x v="1"/>
    <n v="8"/>
    <x v="0"/>
    <n v="80450"/>
    <x v="1"/>
    <x v="1"/>
    <x v="2"/>
    <x v="31"/>
    <x v="4"/>
    <x v="2"/>
    <x v="0"/>
    <x v="0"/>
  </r>
  <r>
    <x v="31"/>
    <x v="2"/>
    <n v="25"/>
    <x v="0"/>
    <n v="9411"/>
    <x v="1"/>
    <x v="1"/>
    <x v="2"/>
    <x v="31"/>
    <x v="4"/>
    <x v="2"/>
    <x v="0"/>
    <x v="0"/>
  </r>
  <r>
    <x v="31"/>
    <x v="3"/>
    <n v="18"/>
    <x v="0"/>
    <n v="15170"/>
    <x v="1"/>
    <x v="1"/>
    <x v="2"/>
    <x v="31"/>
    <x v="4"/>
    <x v="2"/>
    <x v="0"/>
    <x v="0"/>
  </r>
  <r>
    <x v="31"/>
    <x v="4"/>
    <n v="30"/>
    <x v="0"/>
    <n v="13267"/>
    <x v="1"/>
    <x v="1"/>
    <x v="2"/>
    <x v="31"/>
    <x v="4"/>
    <x v="2"/>
    <x v="0"/>
    <x v="0"/>
  </r>
  <r>
    <x v="31"/>
    <x v="5"/>
    <n v="12"/>
    <x v="0"/>
    <n v="10089"/>
    <x v="1"/>
    <x v="1"/>
    <x v="2"/>
    <x v="31"/>
    <x v="4"/>
    <x v="2"/>
    <x v="0"/>
    <x v="0"/>
  </r>
  <r>
    <x v="31"/>
    <x v="6"/>
    <n v="14"/>
    <x v="0"/>
    <n v="35312"/>
    <x v="1"/>
    <x v="1"/>
    <x v="2"/>
    <x v="31"/>
    <x v="4"/>
    <x v="2"/>
    <x v="0"/>
    <x v="0"/>
  </r>
  <r>
    <x v="31"/>
    <x v="7"/>
    <n v="29"/>
    <x v="0"/>
    <n v="26582"/>
    <x v="1"/>
    <x v="1"/>
    <x v="2"/>
    <x v="31"/>
    <x v="4"/>
    <x v="2"/>
    <x v="0"/>
    <x v="0"/>
  </r>
  <r>
    <x v="31"/>
    <x v="8"/>
    <n v="19"/>
    <x v="0"/>
    <n v="51168"/>
    <x v="1"/>
    <x v="1"/>
    <x v="2"/>
    <x v="31"/>
    <x v="4"/>
    <x v="2"/>
    <x v="0"/>
    <x v="0"/>
  </r>
  <r>
    <x v="31"/>
    <x v="9"/>
    <n v="23"/>
    <x v="0"/>
    <n v="46479"/>
    <x v="1"/>
    <x v="1"/>
    <x v="2"/>
    <x v="31"/>
    <x v="4"/>
    <x v="2"/>
    <x v="0"/>
    <x v="0"/>
  </r>
  <r>
    <x v="31"/>
    <x v="10"/>
    <n v="5"/>
    <x v="0"/>
    <n v="44098"/>
    <x v="1"/>
    <x v="1"/>
    <x v="2"/>
    <x v="31"/>
    <x v="4"/>
    <x v="2"/>
    <x v="0"/>
    <x v="0"/>
  </r>
  <r>
    <x v="31"/>
    <x v="11"/>
    <n v="2"/>
    <x v="0"/>
    <n v="7910"/>
    <x v="1"/>
    <x v="1"/>
    <x v="2"/>
    <x v="31"/>
    <x v="4"/>
    <x v="2"/>
    <x v="0"/>
    <x v="0"/>
  </r>
  <r>
    <x v="31"/>
    <x v="12"/>
    <n v="10"/>
    <x v="0"/>
    <n v="44461"/>
    <x v="1"/>
    <x v="1"/>
    <x v="2"/>
    <x v="31"/>
    <x v="4"/>
    <x v="2"/>
    <x v="0"/>
    <x v="0"/>
  </r>
  <r>
    <x v="31"/>
    <x v="13"/>
    <n v="9"/>
    <x v="0"/>
    <n v="71591"/>
    <x v="1"/>
    <x v="1"/>
    <x v="2"/>
    <x v="31"/>
    <x v="4"/>
    <x v="2"/>
    <x v="0"/>
    <x v="0"/>
  </r>
  <r>
    <x v="31"/>
    <x v="14"/>
    <n v="26"/>
    <x v="0"/>
    <n v="22554"/>
    <x v="1"/>
    <x v="1"/>
    <x v="2"/>
    <x v="31"/>
    <x v="4"/>
    <x v="2"/>
    <x v="0"/>
    <x v="0"/>
  </r>
  <r>
    <x v="31"/>
    <x v="15"/>
    <n v="13"/>
    <x v="0"/>
    <n v="10451"/>
    <x v="1"/>
    <x v="1"/>
    <x v="2"/>
    <x v="31"/>
    <x v="4"/>
    <x v="2"/>
    <x v="0"/>
    <x v="0"/>
  </r>
  <r>
    <x v="31"/>
    <x v="16"/>
    <n v="3"/>
    <x v="0"/>
    <n v="30292"/>
    <x v="1"/>
    <x v="1"/>
    <x v="2"/>
    <x v="31"/>
    <x v="4"/>
    <x v="2"/>
    <x v="0"/>
    <x v="0"/>
  </r>
  <r>
    <x v="31"/>
    <x v="17"/>
    <n v="1"/>
    <x v="0"/>
    <n v="7608"/>
    <x v="1"/>
    <x v="1"/>
    <x v="2"/>
    <x v="31"/>
    <x v="4"/>
    <x v="2"/>
    <x v="0"/>
    <x v="0"/>
  </r>
  <r>
    <x v="31"/>
    <x v="18"/>
    <n v="11"/>
    <x v="0"/>
    <n v="46703"/>
    <x v="1"/>
    <x v="1"/>
    <x v="2"/>
    <x v="31"/>
    <x v="4"/>
    <x v="2"/>
    <x v="0"/>
    <x v="0"/>
  </r>
  <r>
    <x v="31"/>
    <x v="19"/>
    <n v="27"/>
    <x v="0"/>
    <n v="35825"/>
    <x v="1"/>
    <x v="1"/>
    <x v="2"/>
    <x v="31"/>
    <x v="4"/>
    <x v="2"/>
    <x v="0"/>
    <x v="0"/>
  </r>
  <r>
    <x v="31"/>
    <x v="20"/>
    <n v="6"/>
    <x v="0"/>
    <n v="121132"/>
    <x v="1"/>
    <x v="1"/>
    <x v="2"/>
    <x v="31"/>
    <x v="4"/>
    <x v="2"/>
    <x v="0"/>
    <x v="0"/>
  </r>
  <r>
    <x v="31"/>
    <x v="21"/>
    <n v="7"/>
    <x v="0"/>
    <n v="33397"/>
    <x v="1"/>
    <x v="1"/>
    <x v="2"/>
    <x v="31"/>
    <x v="4"/>
    <x v="2"/>
    <x v="0"/>
    <x v="0"/>
  </r>
  <r>
    <x v="31"/>
    <x v="22"/>
    <n v="4"/>
    <x v="0"/>
    <n v="27134"/>
    <x v="1"/>
    <x v="1"/>
    <x v="2"/>
    <x v="31"/>
    <x v="4"/>
    <x v="2"/>
    <x v="0"/>
    <x v="0"/>
  </r>
  <r>
    <x v="31"/>
    <x v="23"/>
    <n v="24"/>
    <x v="0"/>
    <n v="22463"/>
    <x v="1"/>
    <x v="1"/>
    <x v="2"/>
    <x v="31"/>
    <x v="4"/>
    <x v="2"/>
    <x v="0"/>
    <x v="0"/>
  </r>
  <r>
    <x v="31"/>
    <x v="24"/>
    <n v="17"/>
    <x v="0"/>
    <n v="42757"/>
    <x v="1"/>
    <x v="1"/>
    <x v="2"/>
    <x v="31"/>
    <x v="4"/>
    <x v="2"/>
    <x v="0"/>
    <x v="0"/>
  </r>
  <r>
    <x v="31"/>
    <x v="25"/>
    <n v="22"/>
    <x v="0"/>
    <n v="38034"/>
    <x v="1"/>
    <x v="1"/>
    <x v="2"/>
    <x v="31"/>
    <x v="4"/>
    <x v="2"/>
    <x v="0"/>
    <x v="0"/>
  </r>
  <r>
    <x v="31"/>
    <x v="26"/>
    <n v="20"/>
    <x v="0"/>
    <n v="14501"/>
    <x v="1"/>
    <x v="1"/>
    <x v="2"/>
    <x v="31"/>
    <x v="4"/>
    <x v="2"/>
    <x v="0"/>
    <x v="0"/>
  </r>
  <r>
    <x v="31"/>
    <x v="27"/>
    <n v="15"/>
    <x v="0"/>
    <n v="24025"/>
    <x v="1"/>
    <x v="1"/>
    <x v="2"/>
    <x v="31"/>
    <x v="4"/>
    <x v="2"/>
    <x v="0"/>
    <x v="0"/>
  </r>
  <r>
    <x v="31"/>
    <x v="28"/>
    <n v="21"/>
    <x v="0"/>
    <n v="16334"/>
    <x v="1"/>
    <x v="1"/>
    <x v="2"/>
    <x v="31"/>
    <x v="4"/>
    <x v="2"/>
    <x v="0"/>
    <x v="0"/>
  </r>
  <r>
    <x v="31"/>
    <x v="29"/>
    <n v="16"/>
    <x v="0"/>
    <n v="44831"/>
    <x v="1"/>
    <x v="1"/>
    <x v="2"/>
    <x v="31"/>
    <x v="4"/>
    <x v="2"/>
    <x v="0"/>
    <x v="0"/>
  </r>
  <r>
    <x v="32"/>
    <x v="9"/>
    <n v="23"/>
    <x v="0"/>
    <n v="239940"/>
    <x v="1"/>
    <x v="1"/>
    <x v="0"/>
    <x v="32"/>
    <x v="1"/>
    <x v="2"/>
    <x v="0"/>
    <x v="0"/>
  </r>
  <r>
    <x v="32"/>
    <x v="18"/>
    <n v="11"/>
    <x v="0"/>
    <n v="422751"/>
    <x v="1"/>
    <x v="1"/>
    <x v="0"/>
    <x v="32"/>
    <x v="1"/>
    <x v="2"/>
    <x v="0"/>
    <x v="0"/>
  </r>
  <r>
    <x v="32"/>
    <x v="30"/>
    <n v="0"/>
    <x v="0"/>
    <n v="182812"/>
    <x v="1"/>
    <x v="1"/>
    <x v="0"/>
    <x v="32"/>
    <x v="1"/>
    <x v="2"/>
    <x v="0"/>
    <x v="1"/>
  </r>
  <r>
    <x v="33"/>
    <x v="1"/>
    <n v="8"/>
    <x v="0"/>
    <n v="149642"/>
    <x v="1"/>
    <x v="1"/>
    <x v="0"/>
    <x v="33"/>
    <x v="1"/>
    <x v="2"/>
    <x v="0"/>
    <x v="0"/>
  </r>
  <r>
    <x v="33"/>
    <x v="2"/>
    <n v="25"/>
    <x v="0"/>
    <n v="150000"/>
    <x v="1"/>
    <x v="1"/>
    <x v="0"/>
    <x v="33"/>
    <x v="1"/>
    <x v="2"/>
    <x v="0"/>
    <x v="0"/>
  </r>
  <r>
    <x v="33"/>
    <x v="7"/>
    <n v="29"/>
    <x v="0"/>
    <n v="118812"/>
    <x v="1"/>
    <x v="1"/>
    <x v="0"/>
    <x v="33"/>
    <x v="1"/>
    <x v="2"/>
    <x v="0"/>
    <x v="0"/>
  </r>
  <r>
    <x v="33"/>
    <x v="8"/>
    <n v="19"/>
    <x v="0"/>
    <n v="150000"/>
    <x v="1"/>
    <x v="1"/>
    <x v="0"/>
    <x v="33"/>
    <x v="1"/>
    <x v="2"/>
    <x v="0"/>
    <x v="0"/>
  </r>
  <r>
    <x v="33"/>
    <x v="14"/>
    <n v="26"/>
    <x v="0"/>
    <n v="55000"/>
    <x v="1"/>
    <x v="1"/>
    <x v="0"/>
    <x v="33"/>
    <x v="1"/>
    <x v="2"/>
    <x v="0"/>
    <x v="0"/>
  </r>
  <r>
    <x v="33"/>
    <x v="17"/>
    <n v="1"/>
    <x v="0"/>
    <n v="150000"/>
    <x v="1"/>
    <x v="1"/>
    <x v="0"/>
    <x v="33"/>
    <x v="1"/>
    <x v="2"/>
    <x v="0"/>
    <x v="0"/>
  </r>
  <r>
    <x v="33"/>
    <x v="18"/>
    <n v="11"/>
    <x v="0"/>
    <n v="274249"/>
    <x v="1"/>
    <x v="1"/>
    <x v="0"/>
    <x v="33"/>
    <x v="1"/>
    <x v="2"/>
    <x v="0"/>
    <x v="0"/>
  </r>
  <r>
    <x v="33"/>
    <x v="19"/>
    <n v="27"/>
    <x v="0"/>
    <n v="124371"/>
    <x v="1"/>
    <x v="1"/>
    <x v="0"/>
    <x v="33"/>
    <x v="1"/>
    <x v="2"/>
    <x v="0"/>
    <x v="0"/>
  </r>
  <r>
    <x v="33"/>
    <x v="23"/>
    <n v="24"/>
    <x v="0"/>
    <n v="82926"/>
    <x v="1"/>
    <x v="1"/>
    <x v="0"/>
    <x v="33"/>
    <x v="1"/>
    <x v="2"/>
    <x v="0"/>
    <x v="0"/>
  </r>
  <r>
    <x v="33"/>
    <x v="24"/>
    <n v="17"/>
    <x v="0"/>
    <n v="150000"/>
    <x v="1"/>
    <x v="1"/>
    <x v="0"/>
    <x v="33"/>
    <x v="1"/>
    <x v="2"/>
    <x v="0"/>
    <x v="0"/>
  </r>
  <r>
    <x v="33"/>
    <x v="28"/>
    <n v="21"/>
    <x v="0"/>
    <n v="95000"/>
    <x v="1"/>
    <x v="1"/>
    <x v="0"/>
    <x v="33"/>
    <x v="1"/>
    <x v="2"/>
    <x v="0"/>
    <x v="0"/>
  </r>
  <r>
    <x v="33"/>
    <x v="30"/>
    <n v="0"/>
    <x v="0"/>
    <n v="69945"/>
    <x v="1"/>
    <x v="1"/>
    <x v="0"/>
    <x v="33"/>
    <x v="1"/>
    <x v="2"/>
    <x v="0"/>
    <x v="1"/>
  </r>
  <r>
    <x v="34"/>
    <x v="22"/>
    <n v="4"/>
    <x v="0"/>
    <n v="1000000"/>
    <x v="0"/>
    <x v="0"/>
    <x v="1"/>
    <x v="34"/>
    <x v="0"/>
    <x v="0"/>
    <x v="0"/>
    <x v="0"/>
  </r>
  <r>
    <x v="35"/>
    <x v="16"/>
    <n v="3"/>
    <x v="0"/>
    <n v="250000"/>
    <x v="0"/>
    <x v="0"/>
    <x v="1"/>
    <x v="35"/>
    <x v="0"/>
    <x v="0"/>
    <x v="0"/>
    <x v="0"/>
  </r>
  <r>
    <x v="36"/>
    <x v="30"/>
    <n v="0"/>
    <x v="0"/>
    <n v="350000"/>
    <x v="0"/>
    <x v="0"/>
    <x v="1"/>
    <x v="36"/>
    <x v="0"/>
    <x v="2"/>
    <x v="0"/>
    <x v="1"/>
  </r>
  <r>
    <x v="37"/>
    <x v="2"/>
    <n v="25"/>
    <x v="0"/>
    <n v="100000"/>
    <x v="0"/>
    <x v="0"/>
    <x v="1"/>
    <x v="37"/>
    <x v="0"/>
    <x v="2"/>
    <x v="0"/>
    <x v="0"/>
  </r>
  <r>
    <x v="38"/>
    <x v="30"/>
    <n v="0"/>
    <x v="0"/>
    <n v="428000"/>
    <x v="0"/>
    <x v="0"/>
    <x v="1"/>
    <x v="38"/>
    <x v="0"/>
    <x v="2"/>
    <x v="0"/>
    <x v="1"/>
  </r>
  <r>
    <x v="39"/>
    <x v="30"/>
    <n v="0"/>
    <x v="0"/>
    <n v="2068000"/>
    <x v="0"/>
    <x v="0"/>
    <x v="0"/>
    <x v="39"/>
    <x v="0"/>
    <x v="2"/>
    <x v="0"/>
    <x v="1"/>
  </r>
  <r>
    <x v="40"/>
    <x v="29"/>
    <n v="16"/>
    <x v="0"/>
    <n v="40000"/>
    <x v="0"/>
    <x v="0"/>
    <x v="0"/>
    <x v="40"/>
    <x v="0"/>
    <x v="0"/>
    <x v="0"/>
    <x v="0"/>
  </r>
  <r>
    <x v="40"/>
    <x v="23"/>
    <n v="24"/>
    <x v="0"/>
    <n v="40000"/>
    <x v="0"/>
    <x v="0"/>
    <x v="0"/>
    <x v="40"/>
    <x v="0"/>
    <x v="0"/>
    <x v="0"/>
    <x v="0"/>
  </r>
  <r>
    <x v="41"/>
    <x v="10"/>
    <n v="5"/>
    <x v="0"/>
    <n v="100000"/>
    <x v="0"/>
    <x v="0"/>
    <x v="1"/>
    <x v="41"/>
    <x v="0"/>
    <x v="0"/>
    <x v="0"/>
    <x v="0"/>
  </r>
  <r>
    <x v="42"/>
    <x v="19"/>
    <n v="27"/>
    <x v="0"/>
    <n v="243000"/>
    <x v="0"/>
    <x v="0"/>
    <x v="0"/>
    <x v="42"/>
    <x v="0"/>
    <x v="2"/>
    <x v="0"/>
    <x v="0"/>
  </r>
  <r>
    <x v="43"/>
    <x v="19"/>
    <n v="27"/>
    <x v="0"/>
    <n v="200000"/>
    <x v="0"/>
    <x v="0"/>
    <x v="1"/>
    <x v="43"/>
    <x v="0"/>
    <x v="2"/>
    <x v="0"/>
    <x v="0"/>
  </r>
  <r>
    <x v="44"/>
    <x v="30"/>
    <n v="0"/>
    <x v="0"/>
    <n v="200000"/>
    <x v="0"/>
    <x v="0"/>
    <x v="1"/>
    <x v="44"/>
    <x v="0"/>
    <x v="2"/>
    <x v="0"/>
    <x v="1"/>
  </r>
  <r>
    <x v="45"/>
    <x v="0"/>
    <n v="28"/>
    <x v="0"/>
    <n v="48764"/>
    <x v="0"/>
    <x v="0"/>
    <x v="1"/>
    <x v="45"/>
    <x v="0"/>
    <x v="2"/>
    <x v="0"/>
    <x v="0"/>
  </r>
  <r>
    <x v="45"/>
    <x v="1"/>
    <n v="8"/>
    <x v="0"/>
    <n v="48764"/>
    <x v="0"/>
    <x v="0"/>
    <x v="1"/>
    <x v="45"/>
    <x v="0"/>
    <x v="2"/>
    <x v="0"/>
    <x v="0"/>
  </r>
  <r>
    <x v="45"/>
    <x v="2"/>
    <n v="25"/>
    <x v="0"/>
    <n v="48764"/>
    <x v="0"/>
    <x v="0"/>
    <x v="1"/>
    <x v="45"/>
    <x v="0"/>
    <x v="2"/>
    <x v="0"/>
    <x v="0"/>
  </r>
  <r>
    <x v="45"/>
    <x v="3"/>
    <n v="18"/>
    <x v="0"/>
    <n v="48764"/>
    <x v="0"/>
    <x v="0"/>
    <x v="1"/>
    <x v="45"/>
    <x v="0"/>
    <x v="2"/>
    <x v="0"/>
    <x v="0"/>
  </r>
  <r>
    <x v="45"/>
    <x v="4"/>
    <n v="30"/>
    <x v="0"/>
    <n v="48764"/>
    <x v="0"/>
    <x v="0"/>
    <x v="1"/>
    <x v="45"/>
    <x v="0"/>
    <x v="2"/>
    <x v="0"/>
    <x v="0"/>
  </r>
  <r>
    <x v="45"/>
    <x v="5"/>
    <n v="12"/>
    <x v="0"/>
    <n v="48764"/>
    <x v="0"/>
    <x v="0"/>
    <x v="1"/>
    <x v="45"/>
    <x v="0"/>
    <x v="2"/>
    <x v="0"/>
    <x v="0"/>
  </r>
  <r>
    <x v="45"/>
    <x v="6"/>
    <n v="14"/>
    <x v="0"/>
    <n v="48764"/>
    <x v="0"/>
    <x v="0"/>
    <x v="1"/>
    <x v="45"/>
    <x v="0"/>
    <x v="2"/>
    <x v="0"/>
    <x v="0"/>
  </r>
  <r>
    <x v="45"/>
    <x v="7"/>
    <n v="29"/>
    <x v="0"/>
    <n v="48764"/>
    <x v="0"/>
    <x v="0"/>
    <x v="1"/>
    <x v="45"/>
    <x v="0"/>
    <x v="2"/>
    <x v="0"/>
    <x v="0"/>
  </r>
  <r>
    <x v="45"/>
    <x v="8"/>
    <n v="19"/>
    <x v="0"/>
    <n v="48764"/>
    <x v="0"/>
    <x v="0"/>
    <x v="1"/>
    <x v="45"/>
    <x v="0"/>
    <x v="2"/>
    <x v="0"/>
    <x v="0"/>
  </r>
  <r>
    <x v="45"/>
    <x v="9"/>
    <n v="23"/>
    <x v="0"/>
    <n v="48764"/>
    <x v="0"/>
    <x v="0"/>
    <x v="1"/>
    <x v="45"/>
    <x v="0"/>
    <x v="2"/>
    <x v="0"/>
    <x v="0"/>
  </r>
  <r>
    <x v="45"/>
    <x v="10"/>
    <n v="5"/>
    <x v="0"/>
    <n v="48764"/>
    <x v="0"/>
    <x v="0"/>
    <x v="1"/>
    <x v="45"/>
    <x v="0"/>
    <x v="2"/>
    <x v="0"/>
    <x v="0"/>
  </r>
  <r>
    <x v="45"/>
    <x v="11"/>
    <n v="2"/>
    <x v="0"/>
    <n v="48764"/>
    <x v="0"/>
    <x v="0"/>
    <x v="1"/>
    <x v="45"/>
    <x v="0"/>
    <x v="2"/>
    <x v="0"/>
    <x v="0"/>
  </r>
  <r>
    <x v="45"/>
    <x v="12"/>
    <n v="10"/>
    <x v="0"/>
    <n v="48764"/>
    <x v="0"/>
    <x v="0"/>
    <x v="1"/>
    <x v="45"/>
    <x v="0"/>
    <x v="2"/>
    <x v="0"/>
    <x v="0"/>
  </r>
  <r>
    <x v="45"/>
    <x v="13"/>
    <n v="9"/>
    <x v="0"/>
    <n v="48764"/>
    <x v="0"/>
    <x v="0"/>
    <x v="1"/>
    <x v="45"/>
    <x v="0"/>
    <x v="2"/>
    <x v="0"/>
    <x v="0"/>
  </r>
  <r>
    <x v="45"/>
    <x v="14"/>
    <n v="26"/>
    <x v="0"/>
    <n v="48764"/>
    <x v="0"/>
    <x v="0"/>
    <x v="1"/>
    <x v="45"/>
    <x v="0"/>
    <x v="2"/>
    <x v="0"/>
    <x v="0"/>
  </r>
  <r>
    <x v="45"/>
    <x v="15"/>
    <n v="13"/>
    <x v="0"/>
    <n v="48764"/>
    <x v="0"/>
    <x v="0"/>
    <x v="1"/>
    <x v="45"/>
    <x v="0"/>
    <x v="2"/>
    <x v="0"/>
    <x v="0"/>
  </r>
  <r>
    <x v="45"/>
    <x v="16"/>
    <n v="3"/>
    <x v="0"/>
    <n v="48764"/>
    <x v="0"/>
    <x v="0"/>
    <x v="1"/>
    <x v="45"/>
    <x v="0"/>
    <x v="2"/>
    <x v="0"/>
    <x v="0"/>
  </r>
  <r>
    <x v="45"/>
    <x v="17"/>
    <n v="1"/>
    <x v="0"/>
    <n v="48764"/>
    <x v="0"/>
    <x v="0"/>
    <x v="1"/>
    <x v="45"/>
    <x v="0"/>
    <x v="2"/>
    <x v="0"/>
    <x v="0"/>
  </r>
  <r>
    <x v="45"/>
    <x v="18"/>
    <n v="11"/>
    <x v="0"/>
    <n v="97528"/>
    <x v="0"/>
    <x v="0"/>
    <x v="1"/>
    <x v="45"/>
    <x v="0"/>
    <x v="2"/>
    <x v="0"/>
    <x v="0"/>
  </r>
  <r>
    <x v="45"/>
    <x v="19"/>
    <n v="27"/>
    <x v="0"/>
    <n v="48764"/>
    <x v="0"/>
    <x v="0"/>
    <x v="1"/>
    <x v="45"/>
    <x v="0"/>
    <x v="2"/>
    <x v="0"/>
    <x v="0"/>
  </r>
  <r>
    <x v="45"/>
    <x v="20"/>
    <n v="6"/>
    <x v="0"/>
    <n v="146292"/>
    <x v="0"/>
    <x v="0"/>
    <x v="1"/>
    <x v="45"/>
    <x v="0"/>
    <x v="2"/>
    <x v="0"/>
    <x v="0"/>
  </r>
  <r>
    <x v="45"/>
    <x v="21"/>
    <n v="7"/>
    <x v="0"/>
    <n v="48764"/>
    <x v="0"/>
    <x v="0"/>
    <x v="1"/>
    <x v="45"/>
    <x v="0"/>
    <x v="2"/>
    <x v="0"/>
    <x v="0"/>
  </r>
  <r>
    <x v="45"/>
    <x v="22"/>
    <n v="4"/>
    <x v="0"/>
    <n v="48764"/>
    <x v="0"/>
    <x v="0"/>
    <x v="1"/>
    <x v="45"/>
    <x v="0"/>
    <x v="2"/>
    <x v="0"/>
    <x v="0"/>
  </r>
  <r>
    <x v="45"/>
    <x v="23"/>
    <n v="24"/>
    <x v="0"/>
    <n v="48764"/>
    <x v="0"/>
    <x v="0"/>
    <x v="1"/>
    <x v="45"/>
    <x v="0"/>
    <x v="2"/>
    <x v="0"/>
    <x v="0"/>
  </r>
  <r>
    <x v="45"/>
    <x v="24"/>
    <n v="17"/>
    <x v="0"/>
    <n v="97528"/>
    <x v="0"/>
    <x v="0"/>
    <x v="1"/>
    <x v="45"/>
    <x v="0"/>
    <x v="2"/>
    <x v="0"/>
    <x v="0"/>
  </r>
  <r>
    <x v="45"/>
    <x v="25"/>
    <n v="22"/>
    <x v="0"/>
    <n v="48764"/>
    <x v="0"/>
    <x v="0"/>
    <x v="1"/>
    <x v="45"/>
    <x v="0"/>
    <x v="2"/>
    <x v="0"/>
    <x v="0"/>
  </r>
  <r>
    <x v="45"/>
    <x v="26"/>
    <n v="20"/>
    <x v="0"/>
    <n v="48764"/>
    <x v="0"/>
    <x v="0"/>
    <x v="1"/>
    <x v="45"/>
    <x v="0"/>
    <x v="2"/>
    <x v="0"/>
    <x v="0"/>
  </r>
  <r>
    <x v="45"/>
    <x v="27"/>
    <n v="15"/>
    <x v="0"/>
    <n v="48764"/>
    <x v="0"/>
    <x v="0"/>
    <x v="1"/>
    <x v="45"/>
    <x v="0"/>
    <x v="2"/>
    <x v="0"/>
    <x v="0"/>
  </r>
  <r>
    <x v="45"/>
    <x v="28"/>
    <n v="21"/>
    <x v="0"/>
    <n v="48764"/>
    <x v="0"/>
    <x v="0"/>
    <x v="1"/>
    <x v="45"/>
    <x v="0"/>
    <x v="2"/>
    <x v="0"/>
    <x v="0"/>
  </r>
  <r>
    <x v="45"/>
    <x v="29"/>
    <n v="16"/>
    <x v="0"/>
    <n v="48764"/>
    <x v="0"/>
    <x v="0"/>
    <x v="1"/>
    <x v="45"/>
    <x v="0"/>
    <x v="2"/>
    <x v="0"/>
    <x v="0"/>
  </r>
  <r>
    <x v="45"/>
    <x v="30"/>
    <n v="0"/>
    <x v="0"/>
    <n v="960024"/>
    <x v="0"/>
    <x v="0"/>
    <x v="1"/>
    <x v="45"/>
    <x v="0"/>
    <x v="2"/>
    <x v="0"/>
    <x v="1"/>
  </r>
  <r>
    <x v="46"/>
    <x v="30"/>
    <n v="0"/>
    <x v="0"/>
    <n v="293000"/>
    <x v="0"/>
    <x v="0"/>
    <x v="1"/>
    <x v="46"/>
    <x v="0"/>
    <x v="2"/>
    <x v="0"/>
    <x v="1"/>
  </r>
  <r>
    <x v="47"/>
    <x v="30"/>
    <n v="0"/>
    <x v="0"/>
    <n v="3735000"/>
    <x v="0"/>
    <x v="0"/>
    <x v="1"/>
    <x v="47"/>
    <x v="0"/>
    <x v="1"/>
    <x v="0"/>
    <x v="1"/>
  </r>
  <r>
    <x v="48"/>
    <x v="0"/>
    <n v="28"/>
    <x v="0"/>
    <n v="126028"/>
    <x v="0"/>
    <x v="0"/>
    <x v="1"/>
    <x v="48"/>
    <x v="0"/>
    <x v="0"/>
    <x v="0"/>
    <x v="0"/>
  </r>
  <r>
    <x v="48"/>
    <x v="1"/>
    <n v="8"/>
    <x v="0"/>
    <n v="364509"/>
    <x v="0"/>
    <x v="0"/>
    <x v="1"/>
    <x v="48"/>
    <x v="0"/>
    <x v="0"/>
    <x v="0"/>
    <x v="0"/>
  </r>
  <r>
    <x v="48"/>
    <x v="2"/>
    <n v="25"/>
    <x v="0"/>
    <n v="68004"/>
    <x v="0"/>
    <x v="0"/>
    <x v="1"/>
    <x v="48"/>
    <x v="0"/>
    <x v="0"/>
    <x v="0"/>
    <x v="0"/>
  </r>
  <r>
    <x v="48"/>
    <x v="3"/>
    <n v="18"/>
    <x v="0"/>
    <n v="99645"/>
    <x v="0"/>
    <x v="0"/>
    <x v="1"/>
    <x v="48"/>
    <x v="0"/>
    <x v="0"/>
    <x v="0"/>
    <x v="0"/>
  </r>
  <r>
    <x v="48"/>
    <x v="4"/>
    <n v="30"/>
    <x v="0"/>
    <n v="70389"/>
    <x v="0"/>
    <x v="0"/>
    <x v="1"/>
    <x v="48"/>
    <x v="0"/>
    <x v="0"/>
    <x v="0"/>
    <x v="0"/>
  </r>
  <r>
    <x v="48"/>
    <x v="5"/>
    <n v="12"/>
    <x v="0"/>
    <n v="100639"/>
    <x v="0"/>
    <x v="0"/>
    <x v="1"/>
    <x v="48"/>
    <x v="0"/>
    <x v="0"/>
    <x v="0"/>
    <x v="0"/>
  </r>
  <r>
    <x v="48"/>
    <x v="6"/>
    <n v="14"/>
    <x v="0"/>
    <n v="240244"/>
    <x v="0"/>
    <x v="0"/>
    <x v="1"/>
    <x v="48"/>
    <x v="0"/>
    <x v="0"/>
    <x v="0"/>
    <x v="0"/>
  </r>
  <r>
    <x v="48"/>
    <x v="7"/>
    <n v="29"/>
    <x v="0"/>
    <n v="139075"/>
    <x v="0"/>
    <x v="0"/>
    <x v="1"/>
    <x v="48"/>
    <x v="0"/>
    <x v="0"/>
    <x v="0"/>
    <x v="0"/>
  </r>
  <r>
    <x v="48"/>
    <x v="8"/>
    <n v="19"/>
    <x v="0"/>
    <n v="276013"/>
    <x v="0"/>
    <x v="0"/>
    <x v="1"/>
    <x v="48"/>
    <x v="0"/>
    <x v="0"/>
    <x v="0"/>
    <x v="0"/>
  </r>
  <r>
    <x v="48"/>
    <x v="9"/>
    <n v="23"/>
    <x v="0"/>
    <n v="284222"/>
    <x v="0"/>
    <x v="0"/>
    <x v="1"/>
    <x v="48"/>
    <x v="0"/>
    <x v="0"/>
    <x v="0"/>
    <x v="0"/>
  </r>
  <r>
    <x v="48"/>
    <x v="10"/>
    <n v="5"/>
    <x v="0"/>
    <n v="299453"/>
    <x v="0"/>
    <x v="0"/>
    <x v="1"/>
    <x v="48"/>
    <x v="0"/>
    <x v="0"/>
    <x v="0"/>
    <x v="0"/>
  </r>
  <r>
    <x v="48"/>
    <x v="11"/>
    <n v="2"/>
    <x v="0"/>
    <n v="59963"/>
    <x v="0"/>
    <x v="0"/>
    <x v="1"/>
    <x v="48"/>
    <x v="0"/>
    <x v="0"/>
    <x v="0"/>
    <x v="0"/>
  </r>
  <r>
    <x v="48"/>
    <x v="12"/>
    <n v="10"/>
    <x v="0"/>
    <n v="260071"/>
    <x v="0"/>
    <x v="0"/>
    <x v="1"/>
    <x v="48"/>
    <x v="0"/>
    <x v="0"/>
    <x v="0"/>
    <x v="0"/>
  </r>
  <r>
    <x v="48"/>
    <x v="13"/>
    <n v="9"/>
    <x v="0"/>
    <n v="335684"/>
    <x v="0"/>
    <x v="0"/>
    <x v="1"/>
    <x v="48"/>
    <x v="0"/>
    <x v="0"/>
    <x v="0"/>
    <x v="0"/>
  </r>
  <r>
    <x v="48"/>
    <x v="14"/>
    <n v="26"/>
    <x v="0"/>
    <n v="95267"/>
    <x v="0"/>
    <x v="0"/>
    <x v="1"/>
    <x v="48"/>
    <x v="0"/>
    <x v="0"/>
    <x v="0"/>
    <x v="0"/>
  </r>
  <r>
    <x v="48"/>
    <x v="15"/>
    <n v="13"/>
    <x v="0"/>
    <n v="78176"/>
    <x v="0"/>
    <x v="0"/>
    <x v="1"/>
    <x v="48"/>
    <x v="0"/>
    <x v="0"/>
    <x v="0"/>
    <x v="0"/>
  </r>
  <r>
    <x v="48"/>
    <x v="16"/>
    <n v="3"/>
    <x v="0"/>
    <n v="165373"/>
    <x v="0"/>
    <x v="0"/>
    <x v="1"/>
    <x v="48"/>
    <x v="0"/>
    <x v="0"/>
    <x v="0"/>
    <x v="0"/>
  </r>
  <r>
    <x v="48"/>
    <x v="17"/>
    <n v="1"/>
    <x v="0"/>
    <n v="60319"/>
    <x v="0"/>
    <x v="0"/>
    <x v="1"/>
    <x v="48"/>
    <x v="0"/>
    <x v="0"/>
    <x v="0"/>
    <x v="0"/>
  </r>
  <r>
    <x v="48"/>
    <x v="18"/>
    <n v="11"/>
    <x v="0"/>
    <n v="321319"/>
    <x v="0"/>
    <x v="0"/>
    <x v="1"/>
    <x v="48"/>
    <x v="0"/>
    <x v="0"/>
    <x v="0"/>
    <x v="0"/>
  </r>
  <r>
    <x v="48"/>
    <x v="19"/>
    <n v="27"/>
    <x v="0"/>
    <n v="184088"/>
    <x v="0"/>
    <x v="0"/>
    <x v="1"/>
    <x v="48"/>
    <x v="0"/>
    <x v="0"/>
    <x v="0"/>
    <x v="0"/>
  </r>
  <r>
    <x v="48"/>
    <x v="20"/>
    <n v="6"/>
    <x v="0"/>
    <n v="667998"/>
    <x v="0"/>
    <x v="0"/>
    <x v="1"/>
    <x v="48"/>
    <x v="0"/>
    <x v="0"/>
    <x v="0"/>
    <x v="0"/>
  </r>
  <r>
    <x v="48"/>
    <x v="21"/>
    <n v="7"/>
    <x v="0"/>
    <n v="165727"/>
    <x v="0"/>
    <x v="0"/>
    <x v="1"/>
    <x v="48"/>
    <x v="0"/>
    <x v="0"/>
    <x v="0"/>
    <x v="0"/>
  </r>
  <r>
    <x v="48"/>
    <x v="22"/>
    <n v="4"/>
    <x v="0"/>
    <n v="160709"/>
    <x v="0"/>
    <x v="0"/>
    <x v="1"/>
    <x v="48"/>
    <x v="0"/>
    <x v="0"/>
    <x v="0"/>
    <x v="0"/>
  </r>
  <r>
    <x v="48"/>
    <x v="23"/>
    <n v="24"/>
    <x v="0"/>
    <n v="158140"/>
    <x v="0"/>
    <x v="0"/>
    <x v="1"/>
    <x v="48"/>
    <x v="0"/>
    <x v="0"/>
    <x v="0"/>
    <x v="0"/>
  </r>
  <r>
    <x v="48"/>
    <x v="24"/>
    <n v="17"/>
    <x v="0"/>
    <n v="356676"/>
    <x v="0"/>
    <x v="0"/>
    <x v="1"/>
    <x v="48"/>
    <x v="0"/>
    <x v="0"/>
    <x v="0"/>
    <x v="0"/>
  </r>
  <r>
    <x v="48"/>
    <x v="25"/>
    <n v="22"/>
    <x v="0"/>
    <n v="216694"/>
    <x v="0"/>
    <x v="0"/>
    <x v="1"/>
    <x v="48"/>
    <x v="0"/>
    <x v="0"/>
    <x v="0"/>
    <x v="0"/>
  </r>
  <r>
    <x v="48"/>
    <x v="26"/>
    <n v="20"/>
    <x v="0"/>
    <n v="146632"/>
    <x v="0"/>
    <x v="0"/>
    <x v="1"/>
    <x v="48"/>
    <x v="0"/>
    <x v="0"/>
    <x v="0"/>
    <x v="0"/>
  </r>
  <r>
    <x v="48"/>
    <x v="27"/>
    <n v="15"/>
    <x v="0"/>
    <n v="130223"/>
    <x v="0"/>
    <x v="0"/>
    <x v="1"/>
    <x v="48"/>
    <x v="0"/>
    <x v="0"/>
    <x v="0"/>
    <x v="0"/>
  </r>
  <r>
    <x v="48"/>
    <x v="28"/>
    <n v="21"/>
    <x v="0"/>
    <n v="130111"/>
    <x v="0"/>
    <x v="0"/>
    <x v="1"/>
    <x v="48"/>
    <x v="0"/>
    <x v="0"/>
    <x v="0"/>
    <x v="0"/>
  </r>
  <r>
    <x v="48"/>
    <x v="29"/>
    <n v="16"/>
    <x v="0"/>
    <n v="238609"/>
    <x v="0"/>
    <x v="0"/>
    <x v="1"/>
    <x v="48"/>
    <x v="0"/>
    <x v="0"/>
    <x v="0"/>
    <x v="0"/>
  </r>
  <r>
    <x v="49"/>
    <x v="0"/>
    <n v="28"/>
    <x v="0"/>
    <n v="242548"/>
    <x v="0"/>
    <x v="0"/>
    <x v="0"/>
    <x v="49"/>
    <x v="0"/>
    <x v="2"/>
    <x v="0"/>
    <x v="0"/>
  </r>
  <r>
    <x v="49"/>
    <x v="5"/>
    <n v="12"/>
    <x v="0"/>
    <n v="242547"/>
    <x v="0"/>
    <x v="0"/>
    <x v="0"/>
    <x v="49"/>
    <x v="0"/>
    <x v="2"/>
    <x v="0"/>
    <x v="0"/>
  </r>
  <r>
    <x v="49"/>
    <x v="8"/>
    <n v="19"/>
    <x v="0"/>
    <n v="266170"/>
    <x v="0"/>
    <x v="0"/>
    <x v="0"/>
    <x v="49"/>
    <x v="0"/>
    <x v="2"/>
    <x v="0"/>
    <x v="0"/>
  </r>
  <r>
    <x v="49"/>
    <x v="11"/>
    <n v="2"/>
    <x v="0"/>
    <n v="196350"/>
    <x v="0"/>
    <x v="0"/>
    <x v="0"/>
    <x v="49"/>
    <x v="0"/>
    <x v="2"/>
    <x v="0"/>
    <x v="0"/>
  </r>
  <r>
    <x v="49"/>
    <x v="15"/>
    <n v="13"/>
    <x v="0"/>
    <n v="105901"/>
    <x v="0"/>
    <x v="0"/>
    <x v="0"/>
    <x v="49"/>
    <x v="0"/>
    <x v="2"/>
    <x v="0"/>
    <x v="0"/>
  </r>
  <r>
    <x v="49"/>
    <x v="17"/>
    <n v="1"/>
    <x v="0"/>
    <n v="331570"/>
    <x v="0"/>
    <x v="0"/>
    <x v="0"/>
    <x v="49"/>
    <x v="0"/>
    <x v="2"/>
    <x v="0"/>
    <x v="0"/>
  </r>
  <r>
    <x v="49"/>
    <x v="24"/>
    <n v="17"/>
    <x v="0"/>
    <n v="209790"/>
    <x v="0"/>
    <x v="0"/>
    <x v="0"/>
    <x v="49"/>
    <x v="0"/>
    <x v="2"/>
    <x v="0"/>
    <x v="0"/>
  </r>
  <r>
    <x v="49"/>
    <x v="26"/>
    <n v="20"/>
    <x v="0"/>
    <n v="280124"/>
    <x v="0"/>
    <x v="0"/>
    <x v="0"/>
    <x v="49"/>
    <x v="0"/>
    <x v="2"/>
    <x v="0"/>
    <x v="0"/>
  </r>
  <r>
    <x v="49"/>
    <x v="31"/>
    <n v="89"/>
    <x v="0"/>
    <n v="125000"/>
    <x v="0"/>
    <x v="0"/>
    <x v="0"/>
    <x v="49"/>
    <x v="0"/>
    <x v="2"/>
    <x v="0"/>
    <x v="2"/>
  </r>
  <r>
    <x v="49"/>
    <x v="32"/>
    <n v="90"/>
    <x v="0"/>
    <n v="500000"/>
    <x v="0"/>
    <x v="0"/>
    <x v="0"/>
    <x v="49"/>
    <x v="0"/>
    <x v="2"/>
    <x v="0"/>
    <x v="3"/>
  </r>
  <r>
    <x v="49"/>
    <x v="30"/>
    <n v="0"/>
    <x v="0"/>
    <n v="500000"/>
    <x v="0"/>
    <x v="0"/>
    <x v="0"/>
    <x v="49"/>
    <x v="0"/>
    <x v="2"/>
    <x v="0"/>
    <x v="1"/>
  </r>
  <r>
    <x v="50"/>
    <x v="17"/>
    <n v="1"/>
    <x v="0"/>
    <n v="350000"/>
    <x v="0"/>
    <x v="0"/>
    <x v="0"/>
    <x v="50"/>
    <x v="0"/>
    <x v="0"/>
    <x v="0"/>
    <x v="0"/>
  </r>
  <r>
    <x v="51"/>
    <x v="20"/>
    <n v="6"/>
    <x v="0"/>
    <n v="425000"/>
    <x v="0"/>
    <x v="0"/>
    <x v="0"/>
    <x v="51"/>
    <x v="0"/>
    <x v="0"/>
    <x v="0"/>
    <x v="0"/>
  </r>
  <r>
    <x v="52"/>
    <x v="31"/>
    <n v="89"/>
    <x v="0"/>
    <n v="58000"/>
    <x v="0"/>
    <x v="0"/>
    <x v="0"/>
    <x v="52"/>
    <x v="0"/>
    <x v="2"/>
    <x v="0"/>
    <x v="2"/>
  </r>
  <r>
    <x v="52"/>
    <x v="32"/>
    <n v="90"/>
    <x v="0"/>
    <n v="4942000"/>
    <x v="0"/>
    <x v="0"/>
    <x v="0"/>
    <x v="52"/>
    <x v="0"/>
    <x v="2"/>
    <x v="0"/>
    <x v="3"/>
  </r>
  <r>
    <x v="53"/>
    <x v="31"/>
    <n v="89"/>
    <x v="0"/>
    <n v="55000"/>
    <x v="0"/>
    <x v="0"/>
    <x v="2"/>
    <x v="53"/>
    <x v="5"/>
    <x v="2"/>
    <x v="0"/>
    <x v="2"/>
  </r>
  <r>
    <x v="53"/>
    <x v="32"/>
    <n v="90"/>
    <x v="0"/>
    <n v="2670000"/>
    <x v="0"/>
    <x v="0"/>
    <x v="2"/>
    <x v="53"/>
    <x v="5"/>
    <x v="2"/>
    <x v="0"/>
    <x v="3"/>
  </r>
  <r>
    <x v="54"/>
    <x v="0"/>
    <n v="28"/>
    <x v="0"/>
    <n v="633256"/>
    <x v="0"/>
    <x v="0"/>
    <x v="1"/>
    <x v="54"/>
    <x v="0"/>
    <x v="2"/>
    <x v="0"/>
    <x v="0"/>
  </r>
  <r>
    <x v="54"/>
    <x v="1"/>
    <n v="8"/>
    <x v="0"/>
    <n v="1307251"/>
    <x v="0"/>
    <x v="0"/>
    <x v="1"/>
    <x v="54"/>
    <x v="0"/>
    <x v="2"/>
    <x v="0"/>
    <x v="0"/>
  </r>
  <r>
    <x v="54"/>
    <x v="2"/>
    <n v="25"/>
    <x v="0"/>
    <n v="546783"/>
    <x v="0"/>
    <x v="0"/>
    <x v="1"/>
    <x v="54"/>
    <x v="0"/>
    <x v="2"/>
    <x v="0"/>
    <x v="0"/>
  </r>
  <r>
    <x v="54"/>
    <x v="3"/>
    <n v="18"/>
    <x v="0"/>
    <n v="210296"/>
    <x v="0"/>
    <x v="0"/>
    <x v="1"/>
    <x v="54"/>
    <x v="0"/>
    <x v="2"/>
    <x v="0"/>
    <x v="0"/>
  </r>
  <r>
    <x v="54"/>
    <x v="4"/>
    <n v="30"/>
    <x v="0"/>
    <n v="308014"/>
    <x v="0"/>
    <x v="0"/>
    <x v="1"/>
    <x v="54"/>
    <x v="0"/>
    <x v="2"/>
    <x v="0"/>
    <x v="0"/>
  </r>
  <r>
    <x v="54"/>
    <x v="5"/>
    <n v="12"/>
    <x v="0"/>
    <n v="285632"/>
    <x v="0"/>
    <x v="0"/>
    <x v="1"/>
    <x v="54"/>
    <x v="0"/>
    <x v="2"/>
    <x v="0"/>
    <x v="0"/>
  </r>
  <r>
    <x v="54"/>
    <x v="6"/>
    <n v="14"/>
    <x v="0"/>
    <n v="869708"/>
    <x v="0"/>
    <x v="0"/>
    <x v="1"/>
    <x v="54"/>
    <x v="0"/>
    <x v="2"/>
    <x v="0"/>
    <x v="0"/>
  </r>
  <r>
    <x v="54"/>
    <x v="7"/>
    <n v="29"/>
    <x v="0"/>
    <n v="658900"/>
    <x v="0"/>
    <x v="0"/>
    <x v="1"/>
    <x v="54"/>
    <x v="0"/>
    <x v="2"/>
    <x v="0"/>
    <x v="0"/>
  </r>
  <r>
    <x v="54"/>
    <x v="8"/>
    <n v="19"/>
    <x v="0"/>
    <n v="770434"/>
    <x v="0"/>
    <x v="0"/>
    <x v="1"/>
    <x v="54"/>
    <x v="0"/>
    <x v="2"/>
    <x v="0"/>
    <x v="0"/>
  </r>
  <r>
    <x v="54"/>
    <x v="9"/>
    <n v="23"/>
    <x v="0"/>
    <n v="679943"/>
    <x v="0"/>
    <x v="0"/>
    <x v="1"/>
    <x v="54"/>
    <x v="0"/>
    <x v="2"/>
    <x v="0"/>
    <x v="0"/>
  </r>
  <r>
    <x v="54"/>
    <x v="10"/>
    <n v="5"/>
    <x v="0"/>
    <n v="990045"/>
    <x v="0"/>
    <x v="0"/>
    <x v="1"/>
    <x v="54"/>
    <x v="0"/>
    <x v="2"/>
    <x v="0"/>
    <x v="0"/>
  </r>
  <r>
    <x v="54"/>
    <x v="11"/>
    <n v="2"/>
    <x v="0"/>
    <n v="195281"/>
    <x v="0"/>
    <x v="0"/>
    <x v="1"/>
    <x v="54"/>
    <x v="0"/>
    <x v="2"/>
    <x v="0"/>
    <x v="0"/>
  </r>
  <r>
    <x v="54"/>
    <x v="12"/>
    <n v="10"/>
    <x v="0"/>
    <n v="904283"/>
    <x v="0"/>
    <x v="0"/>
    <x v="1"/>
    <x v="54"/>
    <x v="0"/>
    <x v="2"/>
    <x v="0"/>
    <x v="0"/>
  </r>
  <r>
    <x v="54"/>
    <x v="13"/>
    <n v="9"/>
    <x v="0"/>
    <n v="641819"/>
    <x v="0"/>
    <x v="0"/>
    <x v="1"/>
    <x v="54"/>
    <x v="0"/>
    <x v="2"/>
    <x v="0"/>
    <x v="0"/>
  </r>
  <r>
    <x v="54"/>
    <x v="14"/>
    <n v="26"/>
    <x v="0"/>
    <n v="644333"/>
    <x v="0"/>
    <x v="0"/>
    <x v="1"/>
    <x v="54"/>
    <x v="0"/>
    <x v="2"/>
    <x v="0"/>
    <x v="0"/>
  </r>
  <r>
    <x v="54"/>
    <x v="15"/>
    <n v="13"/>
    <x v="0"/>
    <n v="284981"/>
    <x v="0"/>
    <x v="0"/>
    <x v="1"/>
    <x v="54"/>
    <x v="0"/>
    <x v="2"/>
    <x v="0"/>
    <x v="0"/>
  </r>
  <r>
    <x v="54"/>
    <x v="16"/>
    <n v="3"/>
    <x v="0"/>
    <n v="954802"/>
    <x v="0"/>
    <x v="0"/>
    <x v="1"/>
    <x v="54"/>
    <x v="0"/>
    <x v="2"/>
    <x v="0"/>
    <x v="0"/>
  </r>
  <r>
    <x v="54"/>
    <x v="17"/>
    <n v="1"/>
    <x v="0"/>
    <n v="237771"/>
    <x v="0"/>
    <x v="0"/>
    <x v="1"/>
    <x v="54"/>
    <x v="0"/>
    <x v="2"/>
    <x v="0"/>
    <x v="0"/>
  </r>
  <r>
    <x v="54"/>
    <x v="18"/>
    <n v="11"/>
    <x v="0"/>
    <n v="737913"/>
    <x v="0"/>
    <x v="0"/>
    <x v="1"/>
    <x v="54"/>
    <x v="0"/>
    <x v="2"/>
    <x v="0"/>
    <x v="0"/>
  </r>
  <r>
    <x v="54"/>
    <x v="19"/>
    <n v="27"/>
    <x v="0"/>
    <n v="498788"/>
    <x v="0"/>
    <x v="0"/>
    <x v="1"/>
    <x v="54"/>
    <x v="0"/>
    <x v="2"/>
    <x v="0"/>
    <x v="0"/>
  </r>
  <r>
    <x v="54"/>
    <x v="20"/>
    <n v="6"/>
    <x v="0"/>
    <n v="2036359"/>
    <x v="0"/>
    <x v="0"/>
    <x v="1"/>
    <x v="54"/>
    <x v="0"/>
    <x v="2"/>
    <x v="0"/>
    <x v="0"/>
  </r>
  <r>
    <x v="54"/>
    <x v="21"/>
    <n v="7"/>
    <x v="0"/>
    <n v="771763"/>
    <x v="0"/>
    <x v="0"/>
    <x v="1"/>
    <x v="54"/>
    <x v="0"/>
    <x v="2"/>
    <x v="0"/>
    <x v="0"/>
  </r>
  <r>
    <x v="54"/>
    <x v="22"/>
    <n v="4"/>
    <x v="0"/>
    <n v="544156"/>
    <x v="0"/>
    <x v="0"/>
    <x v="1"/>
    <x v="54"/>
    <x v="0"/>
    <x v="2"/>
    <x v="0"/>
    <x v="0"/>
  </r>
  <r>
    <x v="54"/>
    <x v="23"/>
    <n v="24"/>
    <x v="0"/>
    <n v="493973"/>
    <x v="0"/>
    <x v="0"/>
    <x v="1"/>
    <x v="54"/>
    <x v="0"/>
    <x v="2"/>
    <x v="0"/>
    <x v="0"/>
  </r>
  <r>
    <x v="54"/>
    <x v="24"/>
    <n v="17"/>
    <x v="0"/>
    <n v="1450502"/>
    <x v="0"/>
    <x v="0"/>
    <x v="1"/>
    <x v="54"/>
    <x v="0"/>
    <x v="2"/>
    <x v="0"/>
    <x v="0"/>
  </r>
  <r>
    <x v="54"/>
    <x v="25"/>
    <n v="22"/>
    <x v="0"/>
    <n v="692840"/>
    <x v="0"/>
    <x v="0"/>
    <x v="1"/>
    <x v="54"/>
    <x v="0"/>
    <x v="2"/>
    <x v="0"/>
    <x v="0"/>
  </r>
  <r>
    <x v="54"/>
    <x v="26"/>
    <n v="20"/>
    <x v="0"/>
    <n v="465441"/>
    <x v="0"/>
    <x v="0"/>
    <x v="1"/>
    <x v="54"/>
    <x v="0"/>
    <x v="2"/>
    <x v="0"/>
    <x v="0"/>
  </r>
  <r>
    <x v="54"/>
    <x v="27"/>
    <n v="15"/>
    <x v="0"/>
    <n v="353959"/>
    <x v="0"/>
    <x v="0"/>
    <x v="1"/>
    <x v="54"/>
    <x v="0"/>
    <x v="2"/>
    <x v="0"/>
    <x v="0"/>
  </r>
  <r>
    <x v="54"/>
    <x v="28"/>
    <n v="21"/>
    <x v="0"/>
    <n v="425993"/>
    <x v="0"/>
    <x v="0"/>
    <x v="1"/>
    <x v="54"/>
    <x v="0"/>
    <x v="2"/>
    <x v="0"/>
    <x v="0"/>
  </r>
  <r>
    <x v="54"/>
    <x v="29"/>
    <n v="16"/>
    <x v="0"/>
    <n v="404781"/>
    <x v="0"/>
    <x v="0"/>
    <x v="1"/>
    <x v="54"/>
    <x v="0"/>
    <x v="2"/>
    <x v="0"/>
    <x v="0"/>
  </r>
  <r>
    <x v="55"/>
    <x v="5"/>
    <n v="12"/>
    <x v="0"/>
    <n v="120000"/>
    <x v="0"/>
    <x v="0"/>
    <x v="1"/>
    <x v="55"/>
    <x v="0"/>
    <x v="1"/>
    <x v="0"/>
    <x v="0"/>
  </r>
  <r>
    <x v="55"/>
    <x v="6"/>
    <n v="14"/>
    <x v="0"/>
    <n v="592000"/>
    <x v="0"/>
    <x v="0"/>
    <x v="1"/>
    <x v="55"/>
    <x v="0"/>
    <x v="1"/>
    <x v="0"/>
    <x v="0"/>
  </r>
  <r>
    <x v="55"/>
    <x v="7"/>
    <n v="29"/>
    <x v="0"/>
    <n v="288000"/>
    <x v="0"/>
    <x v="0"/>
    <x v="1"/>
    <x v="55"/>
    <x v="0"/>
    <x v="1"/>
    <x v="0"/>
    <x v="0"/>
  </r>
  <r>
    <x v="55"/>
    <x v="10"/>
    <n v="5"/>
    <x v="0"/>
    <n v="160000"/>
    <x v="0"/>
    <x v="0"/>
    <x v="1"/>
    <x v="55"/>
    <x v="0"/>
    <x v="1"/>
    <x v="0"/>
    <x v="0"/>
  </r>
  <r>
    <x v="55"/>
    <x v="12"/>
    <n v="10"/>
    <x v="0"/>
    <n v="208000"/>
    <x v="0"/>
    <x v="0"/>
    <x v="1"/>
    <x v="55"/>
    <x v="0"/>
    <x v="1"/>
    <x v="0"/>
    <x v="0"/>
  </r>
  <r>
    <x v="55"/>
    <x v="17"/>
    <n v="1"/>
    <x v="0"/>
    <n v="160000"/>
    <x v="0"/>
    <x v="0"/>
    <x v="1"/>
    <x v="55"/>
    <x v="0"/>
    <x v="1"/>
    <x v="0"/>
    <x v="0"/>
  </r>
  <r>
    <x v="55"/>
    <x v="19"/>
    <n v="27"/>
    <x v="0"/>
    <n v="160000"/>
    <x v="0"/>
    <x v="0"/>
    <x v="1"/>
    <x v="55"/>
    <x v="0"/>
    <x v="1"/>
    <x v="0"/>
    <x v="0"/>
  </r>
  <r>
    <x v="55"/>
    <x v="20"/>
    <n v="6"/>
    <x v="0"/>
    <n v="448000"/>
    <x v="0"/>
    <x v="0"/>
    <x v="1"/>
    <x v="55"/>
    <x v="0"/>
    <x v="1"/>
    <x v="0"/>
    <x v="0"/>
  </r>
  <r>
    <x v="55"/>
    <x v="21"/>
    <n v="7"/>
    <x v="0"/>
    <n v="520000"/>
    <x v="0"/>
    <x v="0"/>
    <x v="1"/>
    <x v="55"/>
    <x v="0"/>
    <x v="1"/>
    <x v="0"/>
    <x v="0"/>
  </r>
  <r>
    <x v="55"/>
    <x v="22"/>
    <n v="4"/>
    <x v="0"/>
    <n v="96000"/>
    <x v="0"/>
    <x v="0"/>
    <x v="1"/>
    <x v="55"/>
    <x v="0"/>
    <x v="1"/>
    <x v="0"/>
    <x v="0"/>
  </r>
  <r>
    <x v="55"/>
    <x v="24"/>
    <n v="17"/>
    <x v="0"/>
    <n v="184000"/>
    <x v="0"/>
    <x v="0"/>
    <x v="1"/>
    <x v="55"/>
    <x v="0"/>
    <x v="1"/>
    <x v="0"/>
    <x v="0"/>
  </r>
  <r>
    <x v="55"/>
    <x v="27"/>
    <n v="15"/>
    <x v="0"/>
    <n v="64000"/>
    <x v="0"/>
    <x v="0"/>
    <x v="1"/>
    <x v="55"/>
    <x v="0"/>
    <x v="1"/>
    <x v="0"/>
    <x v="0"/>
  </r>
  <r>
    <x v="56"/>
    <x v="0"/>
    <n v="28"/>
    <x v="0"/>
    <n v="209983"/>
    <x v="0"/>
    <x v="0"/>
    <x v="1"/>
    <x v="56"/>
    <x v="0"/>
    <x v="0"/>
    <x v="0"/>
    <x v="0"/>
  </r>
  <r>
    <x v="56"/>
    <x v="1"/>
    <n v="8"/>
    <x v="0"/>
    <n v="861514"/>
    <x v="0"/>
    <x v="0"/>
    <x v="1"/>
    <x v="56"/>
    <x v="0"/>
    <x v="0"/>
    <x v="0"/>
    <x v="0"/>
  </r>
  <r>
    <x v="56"/>
    <x v="2"/>
    <n v="25"/>
    <x v="0"/>
    <n v="182572"/>
    <x v="0"/>
    <x v="0"/>
    <x v="1"/>
    <x v="56"/>
    <x v="0"/>
    <x v="0"/>
    <x v="0"/>
    <x v="0"/>
  </r>
  <r>
    <x v="56"/>
    <x v="3"/>
    <n v="18"/>
    <x v="0"/>
    <n v="154395"/>
    <x v="0"/>
    <x v="0"/>
    <x v="1"/>
    <x v="56"/>
    <x v="0"/>
    <x v="0"/>
    <x v="0"/>
    <x v="0"/>
  </r>
  <r>
    <x v="56"/>
    <x v="4"/>
    <n v="30"/>
    <x v="0"/>
    <n v="351620"/>
    <x v="0"/>
    <x v="0"/>
    <x v="1"/>
    <x v="56"/>
    <x v="0"/>
    <x v="0"/>
    <x v="0"/>
    <x v="0"/>
  </r>
  <r>
    <x v="56"/>
    <x v="5"/>
    <n v="12"/>
    <x v="0"/>
    <n v="179974"/>
    <x v="0"/>
    <x v="0"/>
    <x v="1"/>
    <x v="56"/>
    <x v="0"/>
    <x v="0"/>
    <x v="0"/>
    <x v="0"/>
  </r>
  <r>
    <x v="56"/>
    <x v="7"/>
    <n v="29"/>
    <x v="0"/>
    <n v="234869"/>
    <x v="0"/>
    <x v="0"/>
    <x v="1"/>
    <x v="56"/>
    <x v="0"/>
    <x v="0"/>
    <x v="0"/>
    <x v="0"/>
  </r>
  <r>
    <x v="56"/>
    <x v="9"/>
    <n v="23"/>
    <x v="0"/>
    <n v="456638"/>
    <x v="0"/>
    <x v="0"/>
    <x v="1"/>
    <x v="56"/>
    <x v="0"/>
    <x v="0"/>
    <x v="0"/>
    <x v="0"/>
  </r>
  <r>
    <x v="56"/>
    <x v="10"/>
    <n v="5"/>
    <x v="0"/>
    <n v="458794"/>
    <x v="0"/>
    <x v="0"/>
    <x v="1"/>
    <x v="56"/>
    <x v="0"/>
    <x v="0"/>
    <x v="0"/>
    <x v="0"/>
  </r>
  <r>
    <x v="56"/>
    <x v="11"/>
    <n v="2"/>
    <x v="0"/>
    <n v="141303"/>
    <x v="0"/>
    <x v="0"/>
    <x v="1"/>
    <x v="56"/>
    <x v="0"/>
    <x v="0"/>
    <x v="0"/>
    <x v="0"/>
  </r>
  <r>
    <x v="56"/>
    <x v="14"/>
    <n v="26"/>
    <x v="0"/>
    <n v="529583"/>
    <x v="0"/>
    <x v="0"/>
    <x v="1"/>
    <x v="56"/>
    <x v="0"/>
    <x v="0"/>
    <x v="0"/>
    <x v="0"/>
  </r>
  <r>
    <x v="56"/>
    <x v="15"/>
    <n v="13"/>
    <x v="0"/>
    <n v="217277"/>
    <x v="0"/>
    <x v="0"/>
    <x v="1"/>
    <x v="56"/>
    <x v="0"/>
    <x v="0"/>
    <x v="0"/>
    <x v="0"/>
  </r>
  <r>
    <x v="56"/>
    <x v="16"/>
    <n v="3"/>
    <x v="0"/>
    <n v="347220"/>
    <x v="0"/>
    <x v="0"/>
    <x v="1"/>
    <x v="56"/>
    <x v="0"/>
    <x v="0"/>
    <x v="0"/>
    <x v="0"/>
  </r>
  <r>
    <x v="56"/>
    <x v="17"/>
    <n v="1"/>
    <x v="0"/>
    <n v="151371"/>
    <x v="0"/>
    <x v="0"/>
    <x v="1"/>
    <x v="56"/>
    <x v="0"/>
    <x v="0"/>
    <x v="0"/>
    <x v="0"/>
  </r>
  <r>
    <x v="56"/>
    <x v="18"/>
    <n v="11"/>
    <x v="0"/>
    <n v="467201"/>
    <x v="0"/>
    <x v="0"/>
    <x v="1"/>
    <x v="56"/>
    <x v="0"/>
    <x v="0"/>
    <x v="0"/>
    <x v="0"/>
  </r>
  <r>
    <x v="56"/>
    <x v="22"/>
    <n v="4"/>
    <x v="0"/>
    <n v="290279"/>
    <x v="0"/>
    <x v="0"/>
    <x v="1"/>
    <x v="56"/>
    <x v="0"/>
    <x v="0"/>
    <x v="0"/>
    <x v="0"/>
  </r>
  <r>
    <x v="56"/>
    <x v="23"/>
    <n v="24"/>
    <x v="0"/>
    <n v="272264"/>
    <x v="0"/>
    <x v="0"/>
    <x v="1"/>
    <x v="56"/>
    <x v="0"/>
    <x v="0"/>
    <x v="0"/>
    <x v="0"/>
  </r>
  <r>
    <x v="56"/>
    <x v="24"/>
    <n v="17"/>
    <x v="0"/>
    <n v="796508"/>
    <x v="0"/>
    <x v="0"/>
    <x v="1"/>
    <x v="56"/>
    <x v="0"/>
    <x v="0"/>
    <x v="0"/>
    <x v="0"/>
  </r>
  <r>
    <x v="56"/>
    <x v="25"/>
    <n v="22"/>
    <x v="0"/>
    <n v="404496"/>
    <x v="0"/>
    <x v="0"/>
    <x v="1"/>
    <x v="56"/>
    <x v="0"/>
    <x v="0"/>
    <x v="0"/>
    <x v="0"/>
  </r>
  <r>
    <x v="56"/>
    <x v="26"/>
    <n v="20"/>
    <x v="0"/>
    <n v="230424"/>
    <x v="0"/>
    <x v="0"/>
    <x v="1"/>
    <x v="56"/>
    <x v="0"/>
    <x v="0"/>
    <x v="0"/>
    <x v="0"/>
  </r>
  <r>
    <x v="56"/>
    <x v="27"/>
    <n v="15"/>
    <x v="0"/>
    <n v="224599"/>
    <x v="0"/>
    <x v="0"/>
    <x v="1"/>
    <x v="56"/>
    <x v="0"/>
    <x v="0"/>
    <x v="0"/>
    <x v="0"/>
  </r>
  <r>
    <x v="56"/>
    <x v="28"/>
    <n v="21"/>
    <x v="0"/>
    <n v="235191"/>
    <x v="0"/>
    <x v="0"/>
    <x v="1"/>
    <x v="56"/>
    <x v="0"/>
    <x v="0"/>
    <x v="0"/>
    <x v="0"/>
  </r>
  <r>
    <x v="56"/>
    <x v="29"/>
    <n v="16"/>
    <x v="0"/>
    <n v="211925"/>
    <x v="0"/>
    <x v="0"/>
    <x v="1"/>
    <x v="56"/>
    <x v="0"/>
    <x v="0"/>
    <x v="0"/>
    <x v="0"/>
  </r>
  <r>
    <x v="57"/>
    <x v="1"/>
    <n v="8"/>
    <x v="0"/>
    <n v="783192"/>
    <x v="0"/>
    <x v="0"/>
    <x v="1"/>
    <x v="57"/>
    <x v="0"/>
    <x v="0"/>
    <x v="0"/>
    <x v="0"/>
  </r>
  <r>
    <x v="57"/>
    <x v="6"/>
    <n v="14"/>
    <x v="0"/>
    <n v="522674"/>
    <x v="0"/>
    <x v="0"/>
    <x v="1"/>
    <x v="57"/>
    <x v="0"/>
    <x v="0"/>
    <x v="0"/>
    <x v="0"/>
  </r>
  <r>
    <x v="57"/>
    <x v="8"/>
    <n v="19"/>
    <x v="0"/>
    <n v="339951"/>
    <x v="0"/>
    <x v="0"/>
    <x v="1"/>
    <x v="57"/>
    <x v="0"/>
    <x v="0"/>
    <x v="0"/>
    <x v="0"/>
  </r>
  <r>
    <x v="57"/>
    <x v="12"/>
    <n v="10"/>
    <x v="0"/>
    <n v="1118694"/>
    <x v="0"/>
    <x v="0"/>
    <x v="1"/>
    <x v="57"/>
    <x v="0"/>
    <x v="0"/>
    <x v="0"/>
    <x v="0"/>
  </r>
  <r>
    <x v="57"/>
    <x v="13"/>
    <n v="9"/>
    <x v="0"/>
    <n v="865495"/>
    <x v="0"/>
    <x v="0"/>
    <x v="1"/>
    <x v="57"/>
    <x v="0"/>
    <x v="0"/>
    <x v="0"/>
    <x v="0"/>
  </r>
  <r>
    <x v="57"/>
    <x v="19"/>
    <n v="27"/>
    <x v="0"/>
    <n v="544393"/>
    <x v="0"/>
    <x v="0"/>
    <x v="1"/>
    <x v="57"/>
    <x v="0"/>
    <x v="0"/>
    <x v="0"/>
    <x v="0"/>
  </r>
  <r>
    <x v="57"/>
    <x v="20"/>
    <n v="6"/>
    <x v="0"/>
    <n v="2541782"/>
    <x v="0"/>
    <x v="0"/>
    <x v="1"/>
    <x v="57"/>
    <x v="0"/>
    <x v="0"/>
    <x v="0"/>
    <x v="0"/>
  </r>
  <r>
    <x v="57"/>
    <x v="21"/>
    <n v="7"/>
    <x v="0"/>
    <n v="893819"/>
    <x v="0"/>
    <x v="0"/>
    <x v="1"/>
    <x v="57"/>
    <x v="0"/>
    <x v="0"/>
    <x v="0"/>
    <x v="0"/>
  </r>
  <r>
    <x v="58"/>
    <x v="0"/>
    <n v="28"/>
    <x v="0"/>
    <n v="100000"/>
    <x v="1"/>
    <x v="1"/>
    <x v="1"/>
    <x v="58"/>
    <x v="6"/>
    <x v="0"/>
    <x v="0"/>
    <x v="0"/>
  </r>
  <r>
    <x v="58"/>
    <x v="1"/>
    <n v="8"/>
    <x v="0"/>
    <n v="100000"/>
    <x v="1"/>
    <x v="1"/>
    <x v="1"/>
    <x v="58"/>
    <x v="6"/>
    <x v="0"/>
    <x v="0"/>
    <x v="0"/>
  </r>
  <r>
    <x v="58"/>
    <x v="2"/>
    <n v="25"/>
    <x v="0"/>
    <n v="100000"/>
    <x v="1"/>
    <x v="1"/>
    <x v="1"/>
    <x v="58"/>
    <x v="6"/>
    <x v="0"/>
    <x v="0"/>
    <x v="0"/>
  </r>
  <r>
    <x v="58"/>
    <x v="3"/>
    <n v="18"/>
    <x v="0"/>
    <n v="100000"/>
    <x v="1"/>
    <x v="1"/>
    <x v="1"/>
    <x v="58"/>
    <x v="6"/>
    <x v="0"/>
    <x v="0"/>
    <x v="0"/>
  </r>
  <r>
    <x v="58"/>
    <x v="4"/>
    <n v="30"/>
    <x v="0"/>
    <n v="100000"/>
    <x v="1"/>
    <x v="1"/>
    <x v="1"/>
    <x v="58"/>
    <x v="6"/>
    <x v="0"/>
    <x v="0"/>
    <x v="0"/>
  </r>
  <r>
    <x v="58"/>
    <x v="5"/>
    <n v="12"/>
    <x v="0"/>
    <n v="100000"/>
    <x v="1"/>
    <x v="1"/>
    <x v="1"/>
    <x v="58"/>
    <x v="6"/>
    <x v="0"/>
    <x v="0"/>
    <x v="0"/>
  </r>
  <r>
    <x v="58"/>
    <x v="6"/>
    <n v="14"/>
    <x v="0"/>
    <n v="100000"/>
    <x v="1"/>
    <x v="1"/>
    <x v="1"/>
    <x v="58"/>
    <x v="6"/>
    <x v="0"/>
    <x v="0"/>
    <x v="0"/>
  </r>
  <r>
    <x v="58"/>
    <x v="7"/>
    <n v="29"/>
    <x v="0"/>
    <n v="100000"/>
    <x v="1"/>
    <x v="1"/>
    <x v="1"/>
    <x v="58"/>
    <x v="6"/>
    <x v="0"/>
    <x v="0"/>
    <x v="0"/>
  </r>
  <r>
    <x v="58"/>
    <x v="8"/>
    <n v="19"/>
    <x v="0"/>
    <n v="100000"/>
    <x v="1"/>
    <x v="1"/>
    <x v="1"/>
    <x v="58"/>
    <x v="6"/>
    <x v="0"/>
    <x v="0"/>
    <x v="0"/>
  </r>
  <r>
    <x v="58"/>
    <x v="9"/>
    <n v="23"/>
    <x v="0"/>
    <n v="100000"/>
    <x v="1"/>
    <x v="1"/>
    <x v="1"/>
    <x v="58"/>
    <x v="6"/>
    <x v="0"/>
    <x v="0"/>
    <x v="0"/>
  </r>
  <r>
    <x v="58"/>
    <x v="10"/>
    <n v="5"/>
    <x v="0"/>
    <n v="100000"/>
    <x v="1"/>
    <x v="1"/>
    <x v="1"/>
    <x v="58"/>
    <x v="6"/>
    <x v="0"/>
    <x v="0"/>
    <x v="0"/>
  </r>
  <r>
    <x v="58"/>
    <x v="11"/>
    <n v="2"/>
    <x v="0"/>
    <n v="100000"/>
    <x v="1"/>
    <x v="1"/>
    <x v="1"/>
    <x v="58"/>
    <x v="6"/>
    <x v="0"/>
    <x v="0"/>
    <x v="0"/>
  </r>
  <r>
    <x v="58"/>
    <x v="12"/>
    <n v="10"/>
    <x v="0"/>
    <n v="100000"/>
    <x v="1"/>
    <x v="1"/>
    <x v="1"/>
    <x v="58"/>
    <x v="6"/>
    <x v="0"/>
    <x v="0"/>
    <x v="0"/>
  </r>
  <r>
    <x v="58"/>
    <x v="13"/>
    <n v="9"/>
    <x v="0"/>
    <n v="100000"/>
    <x v="1"/>
    <x v="1"/>
    <x v="1"/>
    <x v="58"/>
    <x v="6"/>
    <x v="0"/>
    <x v="0"/>
    <x v="0"/>
  </r>
  <r>
    <x v="58"/>
    <x v="14"/>
    <n v="26"/>
    <x v="0"/>
    <n v="100000"/>
    <x v="1"/>
    <x v="1"/>
    <x v="1"/>
    <x v="58"/>
    <x v="6"/>
    <x v="0"/>
    <x v="0"/>
    <x v="0"/>
  </r>
  <r>
    <x v="58"/>
    <x v="15"/>
    <n v="13"/>
    <x v="0"/>
    <n v="100000"/>
    <x v="1"/>
    <x v="1"/>
    <x v="1"/>
    <x v="58"/>
    <x v="6"/>
    <x v="0"/>
    <x v="0"/>
    <x v="0"/>
  </r>
  <r>
    <x v="58"/>
    <x v="16"/>
    <n v="3"/>
    <x v="0"/>
    <n v="100000"/>
    <x v="1"/>
    <x v="1"/>
    <x v="1"/>
    <x v="58"/>
    <x v="6"/>
    <x v="0"/>
    <x v="0"/>
    <x v="0"/>
  </r>
  <r>
    <x v="58"/>
    <x v="17"/>
    <n v="1"/>
    <x v="0"/>
    <n v="100000"/>
    <x v="1"/>
    <x v="1"/>
    <x v="1"/>
    <x v="58"/>
    <x v="6"/>
    <x v="0"/>
    <x v="0"/>
    <x v="0"/>
  </r>
  <r>
    <x v="58"/>
    <x v="18"/>
    <n v="11"/>
    <x v="0"/>
    <n v="200000"/>
    <x v="1"/>
    <x v="1"/>
    <x v="1"/>
    <x v="58"/>
    <x v="6"/>
    <x v="0"/>
    <x v="0"/>
    <x v="0"/>
  </r>
  <r>
    <x v="58"/>
    <x v="19"/>
    <n v="27"/>
    <x v="0"/>
    <n v="100000"/>
    <x v="1"/>
    <x v="1"/>
    <x v="1"/>
    <x v="58"/>
    <x v="6"/>
    <x v="0"/>
    <x v="0"/>
    <x v="0"/>
  </r>
  <r>
    <x v="58"/>
    <x v="21"/>
    <n v="7"/>
    <x v="0"/>
    <n v="100000"/>
    <x v="1"/>
    <x v="1"/>
    <x v="1"/>
    <x v="58"/>
    <x v="6"/>
    <x v="0"/>
    <x v="0"/>
    <x v="0"/>
  </r>
  <r>
    <x v="58"/>
    <x v="32"/>
    <n v="90"/>
    <x v="0"/>
    <n v="308500"/>
    <x v="1"/>
    <x v="1"/>
    <x v="1"/>
    <x v="58"/>
    <x v="6"/>
    <x v="0"/>
    <x v="0"/>
    <x v="3"/>
  </r>
  <r>
    <x v="59"/>
    <x v="0"/>
    <n v="28"/>
    <x v="0"/>
    <n v="824501"/>
    <x v="0"/>
    <x v="0"/>
    <x v="1"/>
    <x v="59"/>
    <x v="0"/>
    <x v="0"/>
    <x v="0"/>
    <x v="0"/>
  </r>
  <r>
    <x v="59"/>
    <x v="1"/>
    <n v="8"/>
    <x v="0"/>
    <n v="2371167"/>
    <x v="0"/>
    <x v="0"/>
    <x v="1"/>
    <x v="59"/>
    <x v="0"/>
    <x v="0"/>
    <x v="0"/>
    <x v="0"/>
  </r>
  <r>
    <x v="59"/>
    <x v="2"/>
    <n v="25"/>
    <x v="0"/>
    <n v="502582"/>
    <x v="0"/>
    <x v="0"/>
    <x v="1"/>
    <x v="59"/>
    <x v="0"/>
    <x v="0"/>
    <x v="0"/>
    <x v="0"/>
  </r>
  <r>
    <x v="59"/>
    <x v="3"/>
    <n v="18"/>
    <x v="0"/>
    <n v="450009"/>
    <x v="0"/>
    <x v="0"/>
    <x v="1"/>
    <x v="59"/>
    <x v="0"/>
    <x v="0"/>
    <x v="0"/>
    <x v="0"/>
  </r>
  <r>
    <x v="59"/>
    <x v="4"/>
    <n v="30"/>
    <x v="0"/>
    <n v="539646"/>
    <x v="0"/>
    <x v="0"/>
    <x v="1"/>
    <x v="59"/>
    <x v="0"/>
    <x v="0"/>
    <x v="0"/>
    <x v="0"/>
  </r>
  <r>
    <x v="59"/>
    <x v="5"/>
    <n v="12"/>
    <x v="0"/>
    <n v="581517"/>
    <x v="0"/>
    <x v="0"/>
    <x v="1"/>
    <x v="59"/>
    <x v="0"/>
    <x v="0"/>
    <x v="0"/>
    <x v="0"/>
  </r>
  <r>
    <x v="59"/>
    <x v="6"/>
    <n v="14"/>
    <x v="0"/>
    <n v="1868205"/>
    <x v="0"/>
    <x v="0"/>
    <x v="1"/>
    <x v="59"/>
    <x v="0"/>
    <x v="0"/>
    <x v="0"/>
    <x v="0"/>
  </r>
  <r>
    <x v="59"/>
    <x v="7"/>
    <n v="29"/>
    <x v="0"/>
    <n v="918042"/>
    <x v="0"/>
    <x v="0"/>
    <x v="1"/>
    <x v="59"/>
    <x v="0"/>
    <x v="0"/>
    <x v="0"/>
    <x v="0"/>
  </r>
  <r>
    <x v="59"/>
    <x v="8"/>
    <n v="19"/>
    <x v="0"/>
    <n v="1383623"/>
    <x v="0"/>
    <x v="0"/>
    <x v="1"/>
    <x v="59"/>
    <x v="0"/>
    <x v="0"/>
    <x v="0"/>
    <x v="0"/>
  </r>
  <r>
    <x v="59"/>
    <x v="9"/>
    <n v="23"/>
    <x v="0"/>
    <n v="1403345"/>
    <x v="0"/>
    <x v="0"/>
    <x v="1"/>
    <x v="59"/>
    <x v="0"/>
    <x v="0"/>
    <x v="0"/>
    <x v="0"/>
  </r>
  <r>
    <x v="59"/>
    <x v="10"/>
    <n v="5"/>
    <x v="0"/>
    <n v="1526010"/>
    <x v="0"/>
    <x v="0"/>
    <x v="1"/>
    <x v="59"/>
    <x v="0"/>
    <x v="0"/>
    <x v="0"/>
    <x v="0"/>
  </r>
  <r>
    <x v="59"/>
    <x v="11"/>
    <n v="2"/>
    <x v="0"/>
    <n v="393001"/>
    <x v="0"/>
    <x v="0"/>
    <x v="1"/>
    <x v="59"/>
    <x v="0"/>
    <x v="0"/>
    <x v="0"/>
    <x v="0"/>
  </r>
  <r>
    <x v="59"/>
    <x v="12"/>
    <n v="10"/>
    <x v="0"/>
    <n v="1482426"/>
    <x v="0"/>
    <x v="0"/>
    <x v="1"/>
    <x v="59"/>
    <x v="0"/>
    <x v="0"/>
    <x v="0"/>
    <x v="0"/>
  </r>
  <r>
    <x v="59"/>
    <x v="13"/>
    <n v="9"/>
    <x v="0"/>
    <n v="1845488"/>
    <x v="0"/>
    <x v="0"/>
    <x v="1"/>
    <x v="59"/>
    <x v="0"/>
    <x v="0"/>
    <x v="0"/>
    <x v="0"/>
  </r>
  <r>
    <x v="59"/>
    <x v="14"/>
    <n v="26"/>
    <x v="0"/>
    <n v="806129"/>
    <x v="0"/>
    <x v="0"/>
    <x v="1"/>
    <x v="59"/>
    <x v="0"/>
    <x v="0"/>
    <x v="0"/>
    <x v="0"/>
  </r>
  <r>
    <x v="59"/>
    <x v="15"/>
    <n v="13"/>
    <x v="0"/>
    <n v="637469"/>
    <x v="0"/>
    <x v="0"/>
    <x v="1"/>
    <x v="59"/>
    <x v="0"/>
    <x v="0"/>
    <x v="0"/>
    <x v="0"/>
  </r>
  <r>
    <x v="59"/>
    <x v="16"/>
    <n v="3"/>
    <x v="0"/>
    <n v="1418445"/>
    <x v="0"/>
    <x v="0"/>
    <x v="1"/>
    <x v="59"/>
    <x v="0"/>
    <x v="0"/>
    <x v="0"/>
    <x v="0"/>
  </r>
  <r>
    <x v="59"/>
    <x v="17"/>
    <n v="1"/>
    <x v="0"/>
    <n v="377509"/>
    <x v="0"/>
    <x v="0"/>
    <x v="1"/>
    <x v="59"/>
    <x v="0"/>
    <x v="0"/>
    <x v="0"/>
    <x v="0"/>
  </r>
  <r>
    <x v="59"/>
    <x v="18"/>
    <n v="11"/>
    <x v="0"/>
    <n v="1890447"/>
    <x v="0"/>
    <x v="0"/>
    <x v="1"/>
    <x v="59"/>
    <x v="0"/>
    <x v="0"/>
    <x v="0"/>
    <x v="0"/>
  </r>
  <r>
    <x v="59"/>
    <x v="19"/>
    <n v="27"/>
    <x v="0"/>
    <n v="1114035"/>
    <x v="0"/>
    <x v="0"/>
    <x v="1"/>
    <x v="59"/>
    <x v="0"/>
    <x v="0"/>
    <x v="0"/>
    <x v="0"/>
  </r>
  <r>
    <x v="59"/>
    <x v="20"/>
    <n v="6"/>
    <x v="0"/>
    <n v="4013918"/>
    <x v="0"/>
    <x v="0"/>
    <x v="1"/>
    <x v="59"/>
    <x v="0"/>
    <x v="0"/>
    <x v="0"/>
    <x v="0"/>
  </r>
  <r>
    <x v="59"/>
    <x v="21"/>
    <n v="7"/>
    <x v="0"/>
    <n v="1094823"/>
    <x v="0"/>
    <x v="0"/>
    <x v="1"/>
    <x v="59"/>
    <x v="0"/>
    <x v="0"/>
    <x v="0"/>
    <x v="0"/>
  </r>
  <r>
    <x v="59"/>
    <x v="22"/>
    <n v="4"/>
    <x v="0"/>
    <n v="1081654"/>
    <x v="0"/>
    <x v="0"/>
    <x v="1"/>
    <x v="59"/>
    <x v="0"/>
    <x v="0"/>
    <x v="0"/>
    <x v="0"/>
  </r>
  <r>
    <x v="59"/>
    <x v="23"/>
    <n v="24"/>
    <x v="0"/>
    <n v="984636"/>
    <x v="0"/>
    <x v="0"/>
    <x v="1"/>
    <x v="59"/>
    <x v="0"/>
    <x v="0"/>
    <x v="0"/>
    <x v="0"/>
  </r>
  <r>
    <x v="59"/>
    <x v="24"/>
    <n v="17"/>
    <x v="0"/>
    <n v="3386270"/>
    <x v="0"/>
    <x v="0"/>
    <x v="1"/>
    <x v="59"/>
    <x v="0"/>
    <x v="0"/>
    <x v="0"/>
    <x v="0"/>
  </r>
  <r>
    <x v="59"/>
    <x v="25"/>
    <n v="22"/>
    <x v="0"/>
    <n v="1335088"/>
    <x v="0"/>
    <x v="0"/>
    <x v="1"/>
    <x v="59"/>
    <x v="0"/>
    <x v="0"/>
    <x v="0"/>
    <x v="0"/>
  </r>
  <r>
    <x v="59"/>
    <x v="26"/>
    <n v="20"/>
    <x v="0"/>
    <n v="677414"/>
    <x v="0"/>
    <x v="0"/>
    <x v="1"/>
    <x v="59"/>
    <x v="0"/>
    <x v="0"/>
    <x v="0"/>
    <x v="0"/>
  </r>
  <r>
    <x v="59"/>
    <x v="27"/>
    <n v="15"/>
    <x v="0"/>
    <n v="688025"/>
    <x v="0"/>
    <x v="0"/>
    <x v="1"/>
    <x v="59"/>
    <x v="0"/>
    <x v="0"/>
    <x v="0"/>
    <x v="0"/>
  </r>
  <r>
    <x v="59"/>
    <x v="28"/>
    <n v="21"/>
    <x v="0"/>
    <n v="719817"/>
    <x v="0"/>
    <x v="0"/>
    <x v="1"/>
    <x v="59"/>
    <x v="0"/>
    <x v="0"/>
    <x v="0"/>
    <x v="0"/>
  </r>
  <r>
    <x v="59"/>
    <x v="29"/>
    <n v="16"/>
    <x v="0"/>
    <n v="1016759"/>
    <x v="0"/>
    <x v="0"/>
    <x v="1"/>
    <x v="59"/>
    <x v="0"/>
    <x v="0"/>
    <x v="0"/>
    <x v="0"/>
  </r>
  <r>
    <x v="59"/>
    <x v="31"/>
    <n v="89"/>
    <x v="0"/>
    <n v="277000"/>
    <x v="0"/>
    <x v="0"/>
    <x v="1"/>
    <x v="59"/>
    <x v="0"/>
    <x v="0"/>
    <x v="0"/>
    <x v="2"/>
  </r>
  <r>
    <x v="59"/>
    <x v="32"/>
    <n v="90"/>
    <x v="0"/>
    <n v="314500"/>
    <x v="0"/>
    <x v="0"/>
    <x v="1"/>
    <x v="59"/>
    <x v="0"/>
    <x v="0"/>
    <x v="0"/>
    <x v="3"/>
  </r>
  <r>
    <x v="60"/>
    <x v="20"/>
    <n v="6"/>
    <x v="0"/>
    <n v="300000"/>
    <x v="0"/>
    <x v="0"/>
    <x v="0"/>
    <x v="60"/>
    <x v="0"/>
    <x v="0"/>
    <x v="0"/>
    <x v="0"/>
  </r>
  <r>
    <x v="60"/>
    <x v="22"/>
    <n v="4"/>
    <x v="0"/>
    <n v="100000"/>
    <x v="0"/>
    <x v="0"/>
    <x v="0"/>
    <x v="60"/>
    <x v="0"/>
    <x v="0"/>
    <x v="0"/>
    <x v="0"/>
  </r>
  <r>
    <x v="60"/>
    <x v="23"/>
    <n v="24"/>
    <x v="0"/>
    <n v="100000"/>
    <x v="0"/>
    <x v="0"/>
    <x v="0"/>
    <x v="60"/>
    <x v="0"/>
    <x v="0"/>
    <x v="0"/>
    <x v="0"/>
  </r>
  <r>
    <x v="60"/>
    <x v="24"/>
    <n v="17"/>
    <x v="0"/>
    <n v="200000"/>
    <x v="0"/>
    <x v="0"/>
    <x v="0"/>
    <x v="60"/>
    <x v="0"/>
    <x v="0"/>
    <x v="0"/>
    <x v="0"/>
  </r>
  <r>
    <x v="60"/>
    <x v="25"/>
    <n v="22"/>
    <x v="0"/>
    <n v="100000"/>
    <x v="0"/>
    <x v="0"/>
    <x v="0"/>
    <x v="60"/>
    <x v="0"/>
    <x v="0"/>
    <x v="0"/>
    <x v="0"/>
  </r>
  <r>
    <x v="60"/>
    <x v="26"/>
    <n v="20"/>
    <x v="0"/>
    <n v="100000"/>
    <x v="0"/>
    <x v="0"/>
    <x v="0"/>
    <x v="60"/>
    <x v="0"/>
    <x v="0"/>
    <x v="0"/>
    <x v="0"/>
  </r>
  <r>
    <x v="60"/>
    <x v="27"/>
    <n v="15"/>
    <x v="0"/>
    <n v="100000"/>
    <x v="0"/>
    <x v="0"/>
    <x v="0"/>
    <x v="60"/>
    <x v="0"/>
    <x v="0"/>
    <x v="0"/>
    <x v="0"/>
  </r>
  <r>
    <x v="60"/>
    <x v="28"/>
    <n v="21"/>
    <x v="0"/>
    <n v="100000"/>
    <x v="0"/>
    <x v="0"/>
    <x v="0"/>
    <x v="60"/>
    <x v="0"/>
    <x v="0"/>
    <x v="0"/>
    <x v="0"/>
  </r>
  <r>
    <x v="60"/>
    <x v="29"/>
    <n v="16"/>
    <x v="0"/>
    <n v="100000"/>
    <x v="0"/>
    <x v="0"/>
    <x v="0"/>
    <x v="60"/>
    <x v="0"/>
    <x v="0"/>
    <x v="0"/>
    <x v="0"/>
  </r>
  <r>
    <x v="60"/>
    <x v="31"/>
    <n v="89"/>
    <x v="0"/>
    <n v="170000"/>
    <x v="0"/>
    <x v="0"/>
    <x v="0"/>
    <x v="60"/>
    <x v="0"/>
    <x v="0"/>
    <x v="0"/>
    <x v="2"/>
  </r>
  <r>
    <x v="60"/>
    <x v="32"/>
    <n v="90"/>
    <x v="0"/>
    <n v="130000"/>
    <x v="0"/>
    <x v="0"/>
    <x v="0"/>
    <x v="60"/>
    <x v="0"/>
    <x v="0"/>
    <x v="0"/>
    <x v="3"/>
  </r>
  <r>
    <x v="61"/>
    <x v="0"/>
    <n v="28"/>
    <x v="0"/>
    <n v="1930323"/>
    <x v="0"/>
    <x v="0"/>
    <x v="0"/>
    <x v="61"/>
    <x v="0"/>
    <x v="2"/>
    <x v="0"/>
    <x v="0"/>
  </r>
  <r>
    <x v="61"/>
    <x v="1"/>
    <n v="8"/>
    <x v="0"/>
    <n v="1592073"/>
    <x v="0"/>
    <x v="0"/>
    <x v="0"/>
    <x v="61"/>
    <x v="0"/>
    <x v="2"/>
    <x v="0"/>
    <x v="0"/>
  </r>
  <r>
    <x v="61"/>
    <x v="2"/>
    <n v="25"/>
    <x v="0"/>
    <n v="413323"/>
    <x v="0"/>
    <x v="0"/>
    <x v="0"/>
    <x v="61"/>
    <x v="0"/>
    <x v="2"/>
    <x v="0"/>
    <x v="0"/>
  </r>
  <r>
    <x v="61"/>
    <x v="3"/>
    <n v="18"/>
    <x v="0"/>
    <n v="372323"/>
    <x v="0"/>
    <x v="0"/>
    <x v="0"/>
    <x v="61"/>
    <x v="0"/>
    <x v="2"/>
    <x v="0"/>
    <x v="0"/>
  </r>
  <r>
    <x v="61"/>
    <x v="4"/>
    <n v="30"/>
    <x v="0"/>
    <n v="177573"/>
    <x v="0"/>
    <x v="0"/>
    <x v="0"/>
    <x v="61"/>
    <x v="0"/>
    <x v="2"/>
    <x v="0"/>
    <x v="0"/>
  </r>
  <r>
    <x v="61"/>
    <x v="5"/>
    <n v="12"/>
    <x v="0"/>
    <n v="792573"/>
    <x v="0"/>
    <x v="0"/>
    <x v="0"/>
    <x v="61"/>
    <x v="0"/>
    <x v="2"/>
    <x v="0"/>
    <x v="0"/>
  </r>
  <r>
    <x v="61"/>
    <x v="6"/>
    <n v="14"/>
    <x v="0"/>
    <n v="941198"/>
    <x v="0"/>
    <x v="0"/>
    <x v="0"/>
    <x v="61"/>
    <x v="0"/>
    <x v="2"/>
    <x v="0"/>
    <x v="0"/>
  </r>
  <r>
    <x v="61"/>
    <x v="7"/>
    <n v="29"/>
    <x v="0"/>
    <n v="1540823"/>
    <x v="0"/>
    <x v="0"/>
    <x v="0"/>
    <x v="61"/>
    <x v="0"/>
    <x v="2"/>
    <x v="0"/>
    <x v="0"/>
  </r>
  <r>
    <x v="61"/>
    <x v="8"/>
    <n v="19"/>
    <x v="0"/>
    <n v="1643323"/>
    <x v="0"/>
    <x v="0"/>
    <x v="0"/>
    <x v="61"/>
    <x v="0"/>
    <x v="2"/>
    <x v="0"/>
    <x v="0"/>
  </r>
  <r>
    <x v="61"/>
    <x v="9"/>
    <n v="23"/>
    <x v="0"/>
    <n v="1351198"/>
    <x v="0"/>
    <x v="0"/>
    <x v="0"/>
    <x v="61"/>
    <x v="0"/>
    <x v="2"/>
    <x v="0"/>
    <x v="0"/>
  </r>
  <r>
    <x v="61"/>
    <x v="10"/>
    <n v="5"/>
    <x v="0"/>
    <n v="1059073"/>
    <x v="0"/>
    <x v="0"/>
    <x v="0"/>
    <x v="61"/>
    <x v="0"/>
    <x v="2"/>
    <x v="0"/>
    <x v="0"/>
  </r>
  <r>
    <x v="61"/>
    <x v="11"/>
    <n v="2"/>
    <x v="0"/>
    <n v="1007823"/>
    <x v="0"/>
    <x v="0"/>
    <x v="0"/>
    <x v="61"/>
    <x v="0"/>
    <x v="2"/>
    <x v="0"/>
    <x v="0"/>
  </r>
  <r>
    <x v="61"/>
    <x v="12"/>
    <n v="10"/>
    <x v="0"/>
    <n v="2335198"/>
    <x v="0"/>
    <x v="0"/>
    <x v="0"/>
    <x v="61"/>
    <x v="0"/>
    <x v="2"/>
    <x v="0"/>
    <x v="0"/>
  </r>
  <r>
    <x v="61"/>
    <x v="13"/>
    <n v="9"/>
    <x v="0"/>
    <n v="1540823"/>
    <x v="0"/>
    <x v="0"/>
    <x v="0"/>
    <x v="61"/>
    <x v="0"/>
    <x v="2"/>
    <x v="0"/>
    <x v="0"/>
  </r>
  <r>
    <x v="61"/>
    <x v="14"/>
    <n v="26"/>
    <x v="0"/>
    <n v="1192323"/>
    <x v="0"/>
    <x v="0"/>
    <x v="0"/>
    <x v="61"/>
    <x v="0"/>
    <x v="2"/>
    <x v="0"/>
    <x v="0"/>
  </r>
  <r>
    <x v="61"/>
    <x v="15"/>
    <n v="13"/>
    <x v="0"/>
    <n v="433823"/>
    <x v="0"/>
    <x v="0"/>
    <x v="0"/>
    <x v="61"/>
    <x v="0"/>
    <x v="2"/>
    <x v="0"/>
    <x v="0"/>
  </r>
  <r>
    <x v="61"/>
    <x v="16"/>
    <n v="3"/>
    <x v="0"/>
    <n v="1458823"/>
    <x v="0"/>
    <x v="0"/>
    <x v="0"/>
    <x v="61"/>
    <x v="0"/>
    <x v="2"/>
    <x v="0"/>
    <x v="0"/>
  </r>
  <r>
    <x v="61"/>
    <x v="17"/>
    <n v="1"/>
    <x v="0"/>
    <n v="966823"/>
    <x v="0"/>
    <x v="0"/>
    <x v="0"/>
    <x v="61"/>
    <x v="0"/>
    <x v="2"/>
    <x v="0"/>
    <x v="0"/>
  </r>
  <r>
    <x v="61"/>
    <x v="18"/>
    <n v="11"/>
    <x v="0"/>
    <n v="1108521"/>
    <x v="0"/>
    <x v="0"/>
    <x v="0"/>
    <x v="61"/>
    <x v="0"/>
    <x v="2"/>
    <x v="0"/>
    <x v="0"/>
  </r>
  <r>
    <x v="61"/>
    <x v="19"/>
    <n v="27"/>
    <x v="0"/>
    <n v="1689448"/>
    <x v="0"/>
    <x v="0"/>
    <x v="0"/>
    <x v="61"/>
    <x v="0"/>
    <x v="2"/>
    <x v="0"/>
    <x v="0"/>
  </r>
  <r>
    <x v="61"/>
    <x v="20"/>
    <n v="6"/>
    <x v="0"/>
    <n v="316987"/>
    <x v="0"/>
    <x v="0"/>
    <x v="0"/>
    <x v="61"/>
    <x v="0"/>
    <x v="2"/>
    <x v="0"/>
    <x v="0"/>
  </r>
  <r>
    <x v="61"/>
    <x v="21"/>
    <n v="7"/>
    <x v="0"/>
    <n v="1340948"/>
    <x v="0"/>
    <x v="0"/>
    <x v="0"/>
    <x v="61"/>
    <x v="0"/>
    <x v="2"/>
    <x v="0"/>
    <x v="0"/>
  </r>
  <r>
    <x v="61"/>
    <x v="22"/>
    <n v="4"/>
    <x v="0"/>
    <n v="751573"/>
    <x v="0"/>
    <x v="0"/>
    <x v="0"/>
    <x v="61"/>
    <x v="0"/>
    <x v="2"/>
    <x v="0"/>
    <x v="0"/>
  </r>
  <r>
    <x v="61"/>
    <x v="23"/>
    <n v="24"/>
    <x v="0"/>
    <n v="556823"/>
    <x v="0"/>
    <x v="0"/>
    <x v="0"/>
    <x v="61"/>
    <x v="0"/>
    <x v="2"/>
    <x v="0"/>
    <x v="0"/>
  </r>
  <r>
    <x v="61"/>
    <x v="24"/>
    <n v="17"/>
    <x v="0"/>
    <n v="1749146"/>
    <x v="0"/>
    <x v="0"/>
    <x v="0"/>
    <x v="61"/>
    <x v="0"/>
    <x v="2"/>
    <x v="0"/>
    <x v="0"/>
  </r>
  <r>
    <x v="61"/>
    <x v="25"/>
    <n v="22"/>
    <x v="0"/>
    <n v="1566448"/>
    <x v="0"/>
    <x v="0"/>
    <x v="0"/>
    <x v="61"/>
    <x v="0"/>
    <x v="2"/>
    <x v="0"/>
    <x v="0"/>
  </r>
  <r>
    <x v="61"/>
    <x v="26"/>
    <n v="20"/>
    <x v="0"/>
    <n v="1715073"/>
    <x v="0"/>
    <x v="0"/>
    <x v="0"/>
    <x v="61"/>
    <x v="0"/>
    <x v="2"/>
    <x v="0"/>
    <x v="0"/>
  </r>
  <r>
    <x v="61"/>
    <x v="27"/>
    <n v="15"/>
    <x v="0"/>
    <n v="674698"/>
    <x v="0"/>
    <x v="0"/>
    <x v="0"/>
    <x v="61"/>
    <x v="0"/>
    <x v="2"/>
    <x v="0"/>
    <x v="0"/>
  </r>
  <r>
    <x v="61"/>
    <x v="28"/>
    <n v="21"/>
    <x v="0"/>
    <n v="341573"/>
    <x v="0"/>
    <x v="0"/>
    <x v="0"/>
    <x v="61"/>
    <x v="0"/>
    <x v="2"/>
    <x v="0"/>
    <x v="0"/>
  </r>
  <r>
    <x v="61"/>
    <x v="29"/>
    <n v="16"/>
    <x v="0"/>
    <n v="700323"/>
    <x v="0"/>
    <x v="0"/>
    <x v="0"/>
    <x v="61"/>
    <x v="0"/>
    <x v="2"/>
    <x v="0"/>
    <x v="0"/>
  </r>
  <r>
    <x v="62"/>
    <x v="31"/>
    <n v="89"/>
    <x v="0"/>
    <n v="497555"/>
    <x v="1"/>
    <x v="1"/>
    <x v="0"/>
    <x v="62"/>
    <x v="1"/>
    <x v="2"/>
    <x v="0"/>
    <x v="2"/>
  </r>
  <r>
    <x v="62"/>
    <x v="32"/>
    <n v="90"/>
    <x v="0"/>
    <n v="1640880"/>
    <x v="1"/>
    <x v="1"/>
    <x v="0"/>
    <x v="62"/>
    <x v="1"/>
    <x v="2"/>
    <x v="0"/>
    <x v="3"/>
  </r>
  <r>
    <x v="62"/>
    <x v="30"/>
    <n v="0"/>
    <x v="0"/>
    <n v="33683"/>
    <x v="1"/>
    <x v="1"/>
    <x v="0"/>
    <x v="62"/>
    <x v="1"/>
    <x v="2"/>
    <x v="0"/>
    <x v="1"/>
  </r>
  <r>
    <x v="62"/>
    <x v="20"/>
    <n v="6"/>
    <x v="0"/>
    <n v="4325982"/>
    <x v="1"/>
    <x v="1"/>
    <x v="0"/>
    <x v="62"/>
    <x v="1"/>
    <x v="2"/>
    <x v="0"/>
    <x v="0"/>
  </r>
  <r>
    <x v="63"/>
    <x v="0"/>
    <n v="28"/>
    <x v="0"/>
    <n v="231910"/>
    <x v="0"/>
    <x v="0"/>
    <x v="1"/>
    <x v="63"/>
    <x v="0"/>
    <x v="0"/>
    <x v="0"/>
    <x v="0"/>
  </r>
  <r>
    <x v="63"/>
    <x v="1"/>
    <n v="8"/>
    <x v="0"/>
    <n v="447910"/>
    <x v="0"/>
    <x v="0"/>
    <x v="1"/>
    <x v="63"/>
    <x v="0"/>
    <x v="0"/>
    <x v="0"/>
    <x v="0"/>
  </r>
  <r>
    <x v="63"/>
    <x v="2"/>
    <n v="25"/>
    <x v="0"/>
    <n v="177910"/>
    <x v="0"/>
    <x v="0"/>
    <x v="1"/>
    <x v="63"/>
    <x v="0"/>
    <x v="0"/>
    <x v="0"/>
    <x v="0"/>
  </r>
  <r>
    <x v="63"/>
    <x v="3"/>
    <n v="18"/>
    <x v="0"/>
    <n v="204910"/>
    <x v="0"/>
    <x v="0"/>
    <x v="1"/>
    <x v="63"/>
    <x v="0"/>
    <x v="0"/>
    <x v="0"/>
    <x v="0"/>
  </r>
  <r>
    <x v="63"/>
    <x v="4"/>
    <n v="30"/>
    <x v="0"/>
    <n v="204910"/>
    <x v="0"/>
    <x v="0"/>
    <x v="1"/>
    <x v="63"/>
    <x v="0"/>
    <x v="0"/>
    <x v="0"/>
    <x v="0"/>
  </r>
  <r>
    <x v="63"/>
    <x v="5"/>
    <n v="12"/>
    <x v="0"/>
    <n v="204910"/>
    <x v="0"/>
    <x v="0"/>
    <x v="1"/>
    <x v="63"/>
    <x v="0"/>
    <x v="0"/>
    <x v="0"/>
    <x v="0"/>
  </r>
  <r>
    <x v="63"/>
    <x v="6"/>
    <n v="14"/>
    <x v="0"/>
    <n v="366910"/>
    <x v="0"/>
    <x v="0"/>
    <x v="1"/>
    <x v="63"/>
    <x v="0"/>
    <x v="0"/>
    <x v="0"/>
    <x v="0"/>
  </r>
  <r>
    <x v="63"/>
    <x v="7"/>
    <n v="29"/>
    <x v="0"/>
    <n v="285910"/>
    <x v="0"/>
    <x v="0"/>
    <x v="1"/>
    <x v="63"/>
    <x v="0"/>
    <x v="0"/>
    <x v="0"/>
    <x v="0"/>
  </r>
  <r>
    <x v="63"/>
    <x v="8"/>
    <n v="19"/>
    <x v="0"/>
    <n v="366910"/>
    <x v="0"/>
    <x v="0"/>
    <x v="1"/>
    <x v="63"/>
    <x v="0"/>
    <x v="0"/>
    <x v="0"/>
    <x v="0"/>
  </r>
  <r>
    <x v="63"/>
    <x v="9"/>
    <n v="23"/>
    <x v="0"/>
    <n v="312910"/>
    <x v="0"/>
    <x v="0"/>
    <x v="1"/>
    <x v="63"/>
    <x v="0"/>
    <x v="0"/>
    <x v="0"/>
    <x v="0"/>
  </r>
  <r>
    <x v="63"/>
    <x v="10"/>
    <n v="5"/>
    <x v="0"/>
    <n v="339910"/>
    <x v="0"/>
    <x v="0"/>
    <x v="1"/>
    <x v="63"/>
    <x v="0"/>
    <x v="0"/>
    <x v="0"/>
    <x v="0"/>
  </r>
  <r>
    <x v="63"/>
    <x v="11"/>
    <n v="2"/>
    <x v="0"/>
    <n v="177910"/>
    <x v="0"/>
    <x v="0"/>
    <x v="1"/>
    <x v="63"/>
    <x v="0"/>
    <x v="0"/>
    <x v="0"/>
    <x v="0"/>
  </r>
  <r>
    <x v="63"/>
    <x v="12"/>
    <n v="10"/>
    <x v="0"/>
    <n v="366910"/>
    <x v="0"/>
    <x v="0"/>
    <x v="1"/>
    <x v="63"/>
    <x v="0"/>
    <x v="0"/>
    <x v="0"/>
    <x v="0"/>
  </r>
  <r>
    <x v="63"/>
    <x v="13"/>
    <n v="9"/>
    <x v="0"/>
    <n v="420910"/>
    <x v="0"/>
    <x v="0"/>
    <x v="1"/>
    <x v="63"/>
    <x v="0"/>
    <x v="0"/>
    <x v="0"/>
    <x v="0"/>
  </r>
  <r>
    <x v="63"/>
    <x v="14"/>
    <n v="26"/>
    <x v="0"/>
    <n v="231910"/>
    <x v="0"/>
    <x v="0"/>
    <x v="1"/>
    <x v="63"/>
    <x v="0"/>
    <x v="0"/>
    <x v="0"/>
    <x v="0"/>
  </r>
  <r>
    <x v="63"/>
    <x v="15"/>
    <n v="13"/>
    <x v="0"/>
    <n v="204910"/>
    <x v="0"/>
    <x v="0"/>
    <x v="1"/>
    <x v="63"/>
    <x v="0"/>
    <x v="0"/>
    <x v="0"/>
    <x v="0"/>
  </r>
  <r>
    <x v="63"/>
    <x v="16"/>
    <n v="3"/>
    <x v="0"/>
    <n v="312910"/>
    <x v="0"/>
    <x v="0"/>
    <x v="1"/>
    <x v="63"/>
    <x v="0"/>
    <x v="0"/>
    <x v="0"/>
    <x v="0"/>
  </r>
  <r>
    <x v="63"/>
    <x v="17"/>
    <n v="1"/>
    <x v="0"/>
    <n v="177910"/>
    <x v="0"/>
    <x v="0"/>
    <x v="1"/>
    <x v="63"/>
    <x v="0"/>
    <x v="0"/>
    <x v="0"/>
    <x v="0"/>
  </r>
  <r>
    <x v="63"/>
    <x v="18"/>
    <n v="11"/>
    <x v="0"/>
    <n v="517820"/>
    <x v="0"/>
    <x v="0"/>
    <x v="1"/>
    <x v="63"/>
    <x v="0"/>
    <x v="0"/>
    <x v="0"/>
    <x v="0"/>
  </r>
  <r>
    <x v="63"/>
    <x v="19"/>
    <n v="27"/>
    <x v="0"/>
    <n v="258910"/>
    <x v="0"/>
    <x v="0"/>
    <x v="1"/>
    <x v="63"/>
    <x v="0"/>
    <x v="0"/>
    <x v="0"/>
    <x v="0"/>
  </r>
  <r>
    <x v="63"/>
    <x v="20"/>
    <n v="6"/>
    <x v="0"/>
    <n v="884730"/>
    <x v="0"/>
    <x v="0"/>
    <x v="1"/>
    <x v="63"/>
    <x v="0"/>
    <x v="0"/>
    <x v="0"/>
    <x v="0"/>
  </r>
  <r>
    <x v="63"/>
    <x v="21"/>
    <n v="7"/>
    <x v="0"/>
    <n v="312910"/>
    <x v="0"/>
    <x v="0"/>
    <x v="1"/>
    <x v="63"/>
    <x v="0"/>
    <x v="0"/>
    <x v="0"/>
    <x v="0"/>
  </r>
  <r>
    <x v="63"/>
    <x v="22"/>
    <n v="4"/>
    <x v="0"/>
    <n v="285910"/>
    <x v="0"/>
    <x v="0"/>
    <x v="1"/>
    <x v="63"/>
    <x v="0"/>
    <x v="0"/>
    <x v="0"/>
    <x v="0"/>
  </r>
  <r>
    <x v="63"/>
    <x v="23"/>
    <n v="24"/>
    <x v="0"/>
    <n v="258910"/>
    <x v="0"/>
    <x v="0"/>
    <x v="1"/>
    <x v="63"/>
    <x v="0"/>
    <x v="0"/>
    <x v="0"/>
    <x v="0"/>
  </r>
  <r>
    <x v="63"/>
    <x v="24"/>
    <n v="17"/>
    <x v="0"/>
    <n v="625820"/>
    <x v="0"/>
    <x v="0"/>
    <x v="1"/>
    <x v="63"/>
    <x v="0"/>
    <x v="0"/>
    <x v="0"/>
    <x v="0"/>
  </r>
  <r>
    <x v="63"/>
    <x v="25"/>
    <n v="22"/>
    <x v="0"/>
    <n v="312910"/>
    <x v="0"/>
    <x v="0"/>
    <x v="1"/>
    <x v="63"/>
    <x v="0"/>
    <x v="0"/>
    <x v="0"/>
    <x v="0"/>
  </r>
  <r>
    <x v="63"/>
    <x v="26"/>
    <n v="20"/>
    <x v="0"/>
    <n v="231910"/>
    <x v="0"/>
    <x v="0"/>
    <x v="1"/>
    <x v="63"/>
    <x v="0"/>
    <x v="0"/>
    <x v="0"/>
    <x v="0"/>
  </r>
  <r>
    <x v="63"/>
    <x v="27"/>
    <n v="15"/>
    <x v="0"/>
    <n v="258910"/>
    <x v="0"/>
    <x v="0"/>
    <x v="1"/>
    <x v="63"/>
    <x v="0"/>
    <x v="0"/>
    <x v="0"/>
    <x v="0"/>
  </r>
  <r>
    <x v="63"/>
    <x v="28"/>
    <n v="21"/>
    <x v="0"/>
    <n v="231910"/>
    <x v="0"/>
    <x v="0"/>
    <x v="1"/>
    <x v="63"/>
    <x v="0"/>
    <x v="0"/>
    <x v="0"/>
    <x v="0"/>
  </r>
  <r>
    <x v="63"/>
    <x v="29"/>
    <n v="16"/>
    <x v="0"/>
    <n v="393910"/>
    <x v="0"/>
    <x v="0"/>
    <x v="1"/>
    <x v="63"/>
    <x v="0"/>
    <x v="0"/>
    <x v="0"/>
    <x v="0"/>
  </r>
  <r>
    <x v="63"/>
    <x v="31"/>
    <n v="89"/>
    <x v="0"/>
    <n v="124060"/>
    <x v="0"/>
    <x v="0"/>
    <x v="1"/>
    <x v="63"/>
    <x v="0"/>
    <x v="0"/>
    <x v="0"/>
    <x v="2"/>
  </r>
  <r>
    <x v="64"/>
    <x v="11"/>
    <n v="2"/>
    <x v="0"/>
    <n v="125000"/>
    <x v="0"/>
    <x v="0"/>
    <x v="1"/>
    <x v="64"/>
    <x v="0"/>
    <x v="0"/>
    <x v="0"/>
    <x v="0"/>
  </r>
  <r>
    <x v="64"/>
    <x v="14"/>
    <n v="26"/>
    <x v="0"/>
    <n v="125000"/>
    <x v="0"/>
    <x v="0"/>
    <x v="1"/>
    <x v="64"/>
    <x v="0"/>
    <x v="0"/>
    <x v="0"/>
    <x v="0"/>
  </r>
  <r>
    <x v="64"/>
    <x v="20"/>
    <n v="6"/>
    <x v="0"/>
    <n v="125000"/>
    <x v="0"/>
    <x v="0"/>
    <x v="1"/>
    <x v="64"/>
    <x v="0"/>
    <x v="0"/>
    <x v="0"/>
    <x v="0"/>
  </r>
  <r>
    <x v="64"/>
    <x v="27"/>
    <n v="15"/>
    <x v="0"/>
    <n v="125000"/>
    <x v="0"/>
    <x v="0"/>
    <x v="1"/>
    <x v="64"/>
    <x v="0"/>
    <x v="0"/>
    <x v="0"/>
    <x v="0"/>
  </r>
  <r>
    <x v="65"/>
    <x v="0"/>
    <n v="28"/>
    <x v="0"/>
    <n v="90760"/>
    <x v="0"/>
    <x v="0"/>
    <x v="1"/>
    <x v="65"/>
    <x v="0"/>
    <x v="0"/>
    <x v="0"/>
    <x v="0"/>
  </r>
  <r>
    <x v="65"/>
    <x v="1"/>
    <n v="8"/>
    <x v="0"/>
    <n v="138642"/>
    <x v="0"/>
    <x v="0"/>
    <x v="1"/>
    <x v="65"/>
    <x v="0"/>
    <x v="0"/>
    <x v="0"/>
    <x v="0"/>
  </r>
  <r>
    <x v="65"/>
    <x v="2"/>
    <n v="25"/>
    <x v="0"/>
    <n v="85537"/>
    <x v="0"/>
    <x v="0"/>
    <x v="1"/>
    <x v="65"/>
    <x v="0"/>
    <x v="0"/>
    <x v="0"/>
    <x v="0"/>
  </r>
  <r>
    <x v="65"/>
    <x v="3"/>
    <n v="18"/>
    <x v="0"/>
    <n v="84606"/>
    <x v="0"/>
    <x v="0"/>
    <x v="1"/>
    <x v="65"/>
    <x v="0"/>
    <x v="0"/>
    <x v="0"/>
    <x v="0"/>
  </r>
  <r>
    <x v="65"/>
    <x v="4"/>
    <n v="30"/>
    <x v="0"/>
    <n v="81157"/>
    <x v="0"/>
    <x v="0"/>
    <x v="1"/>
    <x v="65"/>
    <x v="0"/>
    <x v="0"/>
    <x v="0"/>
    <x v="0"/>
  </r>
  <r>
    <x v="65"/>
    <x v="5"/>
    <n v="12"/>
    <x v="0"/>
    <n v="90900"/>
    <x v="0"/>
    <x v="0"/>
    <x v="1"/>
    <x v="65"/>
    <x v="0"/>
    <x v="0"/>
    <x v="0"/>
    <x v="0"/>
  </r>
  <r>
    <x v="65"/>
    <x v="6"/>
    <n v="14"/>
    <x v="0"/>
    <n v="121251"/>
    <x v="0"/>
    <x v="0"/>
    <x v="1"/>
    <x v="65"/>
    <x v="0"/>
    <x v="0"/>
    <x v="0"/>
    <x v="0"/>
  </r>
  <r>
    <x v="65"/>
    <x v="7"/>
    <n v="29"/>
    <x v="0"/>
    <n v="87636"/>
    <x v="0"/>
    <x v="0"/>
    <x v="1"/>
    <x v="65"/>
    <x v="0"/>
    <x v="0"/>
    <x v="0"/>
    <x v="0"/>
  </r>
  <r>
    <x v="65"/>
    <x v="8"/>
    <n v="19"/>
    <x v="0"/>
    <n v="99431"/>
    <x v="0"/>
    <x v="0"/>
    <x v="1"/>
    <x v="65"/>
    <x v="0"/>
    <x v="0"/>
    <x v="0"/>
    <x v="0"/>
  </r>
  <r>
    <x v="65"/>
    <x v="9"/>
    <n v="23"/>
    <x v="0"/>
    <n v="115936"/>
    <x v="0"/>
    <x v="0"/>
    <x v="1"/>
    <x v="65"/>
    <x v="0"/>
    <x v="0"/>
    <x v="0"/>
    <x v="0"/>
  </r>
  <r>
    <x v="65"/>
    <x v="10"/>
    <n v="5"/>
    <x v="0"/>
    <n v="113372"/>
    <x v="0"/>
    <x v="0"/>
    <x v="1"/>
    <x v="65"/>
    <x v="0"/>
    <x v="0"/>
    <x v="0"/>
    <x v="0"/>
  </r>
  <r>
    <x v="65"/>
    <x v="11"/>
    <n v="2"/>
    <x v="0"/>
    <n v="82740"/>
    <x v="0"/>
    <x v="0"/>
    <x v="1"/>
    <x v="65"/>
    <x v="0"/>
    <x v="0"/>
    <x v="0"/>
    <x v="0"/>
  </r>
  <r>
    <x v="65"/>
    <x v="12"/>
    <n v="10"/>
    <x v="0"/>
    <n v="112346"/>
    <x v="0"/>
    <x v="0"/>
    <x v="1"/>
    <x v="65"/>
    <x v="0"/>
    <x v="0"/>
    <x v="0"/>
    <x v="0"/>
  </r>
  <r>
    <x v="65"/>
    <x v="13"/>
    <n v="9"/>
    <x v="0"/>
    <n v="103348"/>
    <x v="0"/>
    <x v="0"/>
    <x v="1"/>
    <x v="65"/>
    <x v="0"/>
    <x v="0"/>
    <x v="0"/>
    <x v="0"/>
  </r>
  <r>
    <x v="65"/>
    <x v="14"/>
    <n v="26"/>
    <x v="0"/>
    <n v="90900"/>
    <x v="0"/>
    <x v="0"/>
    <x v="1"/>
    <x v="65"/>
    <x v="0"/>
    <x v="0"/>
    <x v="0"/>
    <x v="0"/>
  </r>
  <r>
    <x v="65"/>
    <x v="15"/>
    <n v="13"/>
    <x v="0"/>
    <n v="90946"/>
    <x v="0"/>
    <x v="0"/>
    <x v="1"/>
    <x v="65"/>
    <x v="0"/>
    <x v="0"/>
    <x v="0"/>
    <x v="0"/>
  </r>
  <r>
    <x v="65"/>
    <x v="16"/>
    <n v="3"/>
    <x v="0"/>
    <n v="101390"/>
    <x v="0"/>
    <x v="0"/>
    <x v="1"/>
    <x v="65"/>
    <x v="0"/>
    <x v="0"/>
    <x v="0"/>
    <x v="0"/>
  </r>
  <r>
    <x v="65"/>
    <x v="17"/>
    <n v="1"/>
    <x v="0"/>
    <n v="82461"/>
    <x v="0"/>
    <x v="0"/>
    <x v="1"/>
    <x v="65"/>
    <x v="0"/>
    <x v="0"/>
    <x v="0"/>
    <x v="0"/>
  </r>
  <r>
    <x v="65"/>
    <x v="18"/>
    <n v="11"/>
    <x v="0"/>
    <n v="180867"/>
    <x v="0"/>
    <x v="0"/>
    <x v="1"/>
    <x v="65"/>
    <x v="0"/>
    <x v="0"/>
    <x v="0"/>
    <x v="0"/>
  </r>
  <r>
    <x v="65"/>
    <x v="19"/>
    <n v="27"/>
    <x v="0"/>
    <n v="88149"/>
    <x v="0"/>
    <x v="0"/>
    <x v="1"/>
    <x v="65"/>
    <x v="0"/>
    <x v="0"/>
    <x v="0"/>
    <x v="0"/>
  </r>
  <r>
    <x v="65"/>
    <x v="20"/>
    <n v="6"/>
    <x v="0"/>
    <n v="310183"/>
    <x v="0"/>
    <x v="0"/>
    <x v="1"/>
    <x v="65"/>
    <x v="0"/>
    <x v="0"/>
    <x v="0"/>
    <x v="0"/>
  </r>
  <r>
    <x v="65"/>
    <x v="31"/>
    <n v="89"/>
    <x v="0"/>
    <n v="62442"/>
    <x v="0"/>
    <x v="0"/>
    <x v="1"/>
    <x v="65"/>
    <x v="0"/>
    <x v="0"/>
    <x v="0"/>
    <x v="2"/>
  </r>
  <r>
    <x v="66"/>
    <x v="21"/>
    <n v="7"/>
    <x v="0"/>
    <n v="103721"/>
    <x v="0"/>
    <x v="0"/>
    <x v="0"/>
    <x v="66"/>
    <x v="0"/>
    <x v="0"/>
    <x v="0"/>
    <x v="0"/>
  </r>
  <r>
    <x v="66"/>
    <x v="22"/>
    <n v="4"/>
    <x v="0"/>
    <n v="97333"/>
    <x v="0"/>
    <x v="0"/>
    <x v="0"/>
    <x v="66"/>
    <x v="0"/>
    <x v="0"/>
    <x v="0"/>
    <x v="0"/>
  </r>
  <r>
    <x v="66"/>
    <x v="23"/>
    <n v="24"/>
    <x v="0"/>
    <n v="94955"/>
    <x v="0"/>
    <x v="0"/>
    <x v="0"/>
    <x v="66"/>
    <x v="0"/>
    <x v="0"/>
    <x v="0"/>
    <x v="0"/>
  </r>
  <r>
    <x v="66"/>
    <x v="24"/>
    <n v="17"/>
    <x v="0"/>
    <n v="227070"/>
    <x v="0"/>
    <x v="0"/>
    <x v="0"/>
    <x v="66"/>
    <x v="0"/>
    <x v="0"/>
    <x v="0"/>
    <x v="0"/>
  </r>
  <r>
    <x v="66"/>
    <x v="25"/>
    <n v="22"/>
    <x v="0"/>
    <n v="104140"/>
    <x v="0"/>
    <x v="0"/>
    <x v="0"/>
    <x v="66"/>
    <x v="0"/>
    <x v="0"/>
    <x v="0"/>
    <x v="0"/>
  </r>
  <r>
    <x v="66"/>
    <x v="26"/>
    <n v="20"/>
    <x v="0"/>
    <n v="96494"/>
    <x v="0"/>
    <x v="0"/>
    <x v="0"/>
    <x v="66"/>
    <x v="0"/>
    <x v="0"/>
    <x v="0"/>
    <x v="0"/>
  </r>
  <r>
    <x v="66"/>
    <x v="27"/>
    <n v="15"/>
    <x v="0"/>
    <n v="90107"/>
    <x v="0"/>
    <x v="0"/>
    <x v="0"/>
    <x v="66"/>
    <x v="0"/>
    <x v="0"/>
    <x v="0"/>
    <x v="0"/>
  </r>
  <r>
    <x v="66"/>
    <x v="28"/>
    <n v="21"/>
    <x v="0"/>
    <n v="93137"/>
    <x v="0"/>
    <x v="0"/>
    <x v="0"/>
    <x v="66"/>
    <x v="0"/>
    <x v="0"/>
    <x v="0"/>
    <x v="0"/>
  </r>
  <r>
    <x v="66"/>
    <x v="29"/>
    <n v="16"/>
    <x v="0"/>
    <n v="97147"/>
    <x v="0"/>
    <x v="0"/>
    <x v="0"/>
    <x v="66"/>
    <x v="0"/>
    <x v="0"/>
    <x v="0"/>
    <x v="0"/>
  </r>
  <r>
    <x v="66"/>
    <x v="31"/>
    <n v="89"/>
    <x v="0"/>
    <n v="84096"/>
    <x v="0"/>
    <x v="0"/>
    <x v="0"/>
    <x v="66"/>
    <x v="0"/>
    <x v="0"/>
    <x v="0"/>
    <x v="2"/>
  </r>
  <r>
    <x v="66"/>
    <x v="30"/>
    <n v="0"/>
    <x v="0"/>
    <n v="30800"/>
    <x v="0"/>
    <x v="0"/>
    <x v="0"/>
    <x v="66"/>
    <x v="0"/>
    <x v="0"/>
    <x v="0"/>
    <x v="1"/>
  </r>
  <r>
    <x v="67"/>
    <x v="0"/>
    <n v="28"/>
    <x v="0"/>
    <n v="116911"/>
    <x v="1"/>
    <x v="1"/>
    <x v="2"/>
    <x v="67"/>
    <x v="2"/>
    <x v="1"/>
    <x v="0"/>
    <x v="0"/>
  </r>
  <r>
    <x v="67"/>
    <x v="2"/>
    <n v="25"/>
    <x v="0"/>
    <n v="1044961"/>
    <x v="1"/>
    <x v="1"/>
    <x v="2"/>
    <x v="67"/>
    <x v="2"/>
    <x v="1"/>
    <x v="0"/>
    <x v="0"/>
  </r>
  <r>
    <x v="67"/>
    <x v="3"/>
    <n v="18"/>
    <x v="0"/>
    <n v="14026"/>
    <x v="1"/>
    <x v="1"/>
    <x v="2"/>
    <x v="67"/>
    <x v="2"/>
    <x v="1"/>
    <x v="0"/>
    <x v="0"/>
  </r>
  <r>
    <x v="67"/>
    <x v="7"/>
    <n v="29"/>
    <x v="0"/>
    <n v="771475"/>
    <x v="1"/>
    <x v="1"/>
    <x v="2"/>
    <x v="67"/>
    <x v="2"/>
    <x v="1"/>
    <x v="0"/>
    <x v="0"/>
  </r>
  <r>
    <x v="67"/>
    <x v="9"/>
    <n v="23"/>
    <x v="0"/>
    <n v="517434"/>
    <x v="1"/>
    <x v="1"/>
    <x v="2"/>
    <x v="67"/>
    <x v="2"/>
    <x v="1"/>
    <x v="0"/>
    <x v="0"/>
  </r>
  <r>
    <x v="67"/>
    <x v="10"/>
    <n v="5"/>
    <x v="0"/>
    <n v="1610355"/>
    <x v="1"/>
    <x v="1"/>
    <x v="2"/>
    <x v="67"/>
    <x v="2"/>
    <x v="1"/>
    <x v="0"/>
    <x v="0"/>
  </r>
  <r>
    <x v="67"/>
    <x v="12"/>
    <n v="10"/>
    <x v="0"/>
    <n v="166335"/>
    <x v="1"/>
    <x v="1"/>
    <x v="2"/>
    <x v="67"/>
    <x v="2"/>
    <x v="1"/>
    <x v="0"/>
    <x v="0"/>
  </r>
  <r>
    <x v="67"/>
    <x v="14"/>
    <n v="26"/>
    <x v="0"/>
    <n v="599526"/>
    <x v="1"/>
    <x v="1"/>
    <x v="2"/>
    <x v="67"/>
    <x v="2"/>
    <x v="1"/>
    <x v="0"/>
    <x v="0"/>
  </r>
  <r>
    <x v="67"/>
    <x v="16"/>
    <n v="3"/>
    <x v="0"/>
    <n v="358224"/>
    <x v="1"/>
    <x v="1"/>
    <x v="2"/>
    <x v="67"/>
    <x v="2"/>
    <x v="1"/>
    <x v="0"/>
    <x v="0"/>
  </r>
  <r>
    <x v="67"/>
    <x v="19"/>
    <n v="27"/>
    <x v="0"/>
    <n v="356982"/>
    <x v="1"/>
    <x v="1"/>
    <x v="2"/>
    <x v="67"/>
    <x v="2"/>
    <x v="1"/>
    <x v="0"/>
    <x v="0"/>
  </r>
  <r>
    <x v="67"/>
    <x v="20"/>
    <n v="6"/>
    <x v="0"/>
    <n v="800565"/>
    <x v="1"/>
    <x v="1"/>
    <x v="2"/>
    <x v="67"/>
    <x v="2"/>
    <x v="1"/>
    <x v="0"/>
    <x v="0"/>
  </r>
  <r>
    <x v="67"/>
    <x v="21"/>
    <n v="7"/>
    <x v="0"/>
    <n v="157397"/>
    <x v="1"/>
    <x v="1"/>
    <x v="2"/>
    <x v="67"/>
    <x v="2"/>
    <x v="1"/>
    <x v="0"/>
    <x v="0"/>
  </r>
  <r>
    <x v="67"/>
    <x v="22"/>
    <n v="4"/>
    <x v="0"/>
    <n v="214934"/>
    <x v="1"/>
    <x v="1"/>
    <x v="2"/>
    <x v="67"/>
    <x v="2"/>
    <x v="1"/>
    <x v="0"/>
    <x v="0"/>
  </r>
  <r>
    <x v="67"/>
    <x v="23"/>
    <n v="24"/>
    <x v="0"/>
    <n v="119408"/>
    <x v="1"/>
    <x v="1"/>
    <x v="2"/>
    <x v="67"/>
    <x v="2"/>
    <x v="1"/>
    <x v="0"/>
    <x v="0"/>
  </r>
  <r>
    <x v="67"/>
    <x v="24"/>
    <n v="17"/>
    <x v="0"/>
    <n v="318085"/>
    <x v="1"/>
    <x v="1"/>
    <x v="2"/>
    <x v="67"/>
    <x v="2"/>
    <x v="1"/>
    <x v="0"/>
    <x v="0"/>
  </r>
  <r>
    <x v="67"/>
    <x v="25"/>
    <n v="22"/>
    <x v="0"/>
    <n v="167171"/>
    <x v="1"/>
    <x v="1"/>
    <x v="2"/>
    <x v="67"/>
    <x v="2"/>
    <x v="1"/>
    <x v="0"/>
    <x v="0"/>
  </r>
  <r>
    <x v="67"/>
    <x v="27"/>
    <n v="15"/>
    <x v="0"/>
    <n v="159211"/>
    <x v="1"/>
    <x v="1"/>
    <x v="2"/>
    <x v="67"/>
    <x v="2"/>
    <x v="1"/>
    <x v="0"/>
    <x v="0"/>
  </r>
  <r>
    <x v="67"/>
    <x v="28"/>
    <n v="21"/>
    <x v="0"/>
    <n v="432000"/>
    <x v="1"/>
    <x v="1"/>
    <x v="2"/>
    <x v="67"/>
    <x v="2"/>
    <x v="1"/>
    <x v="0"/>
    <x v="0"/>
  </r>
  <r>
    <x v="67"/>
    <x v="31"/>
    <n v="89"/>
    <x v="0"/>
    <n v="75000"/>
    <x v="1"/>
    <x v="1"/>
    <x v="2"/>
    <x v="67"/>
    <x v="2"/>
    <x v="1"/>
    <x v="0"/>
    <x v="2"/>
  </r>
  <r>
    <x v="68"/>
    <x v="0"/>
    <n v="28"/>
    <x v="0"/>
    <n v="418714"/>
    <x v="1"/>
    <x v="2"/>
    <x v="0"/>
    <x v="29"/>
    <x v="1"/>
    <x v="0"/>
    <x v="0"/>
    <x v="0"/>
  </r>
  <r>
    <x v="68"/>
    <x v="1"/>
    <n v="8"/>
    <x v="0"/>
    <n v="1778358"/>
    <x v="1"/>
    <x v="2"/>
    <x v="0"/>
    <x v="29"/>
    <x v="1"/>
    <x v="0"/>
    <x v="0"/>
    <x v="0"/>
  </r>
  <r>
    <x v="68"/>
    <x v="2"/>
    <n v="25"/>
    <x v="0"/>
    <n v="427739"/>
    <x v="1"/>
    <x v="2"/>
    <x v="0"/>
    <x v="29"/>
    <x v="1"/>
    <x v="0"/>
    <x v="0"/>
    <x v="0"/>
  </r>
  <r>
    <x v="68"/>
    <x v="3"/>
    <n v="18"/>
    <x v="0"/>
    <n v="334414"/>
    <x v="1"/>
    <x v="2"/>
    <x v="0"/>
    <x v="29"/>
    <x v="1"/>
    <x v="0"/>
    <x v="0"/>
    <x v="0"/>
  </r>
  <r>
    <x v="68"/>
    <x v="4"/>
    <n v="30"/>
    <x v="0"/>
    <n v="383914"/>
    <x v="1"/>
    <x v="2"/>
    <x v="0"/>
    <x v="29"/>
    <x v="1"/>
    <x v="0"/>
    <x v="0"/>
    <x v="0"/>
  </r>
  <r>
    <x v="68"/>
    <x v="5"/>
    <n v="12"/>
    <x v="0"/>
    <n v="441644"/>
    <x v="1"/>
    <x v="2"/>
    <x v="0"/>
    <x v="29"/>
    <x v="1"/>
    <x v="0"/>
    <x v="0"/>
    <x v="0"/>
  </r>
  <r>
    <x v="68"/>
    <x v="6"/>
    <n v="14"/>
    <x v="0"/>
    <n v="1319085"/>
    <x v="1"/>
    <x v="2"/>
    <x v="0"/>
    <x v="29"/>
    <x v="1"/>
    <x v="0"/>
    <x v="0"/>
    <x v="0"/>
  </r>
  <r>
    <x v="68"/>
    <x v="7"/>
    <n v="29"/>
    <x v="0"/>
    <n v="585884"/>
    <x v="1"/>
    <x v="2"/>
    <x v="0"/>
    <x v="29"/>
    <x v="1"/>
    <x v="0"/>
    <x v="0"/>
    <x v="0"/>
  </r>
  <r>
    <x v="68"/>
    <x v="8"/>
    <n v="19"/>
    <x v="0"/>
    <n v="911308"/>
    <x v="1"/>
    <x v="2"/>
    <x v="0"/>
    <x v="29"/>
    <x v="1"/>
    <x v="0"/>
    <x v="0"/>
    <x v="0"/>
  </r>
  <r>
    <x v="68"/>
    <x v="9"/>
    <n v="23"/>
    <x v="0"/>
    <n v="1118194"/>
    <x v="1"/>
    <x v="2"/>
    <x v="0"/>
    <x v="29"/>
    <x v="1"/>
    <x v="0"/>
    <x v="0"/>
    <x v="0"/>
  </r>
  <r>
    <x v="68"/>
    <x v="10"/>
    <n v="5"/>
    <x v="0"/>
    <n v="1203171"/>
    <x v="1"/>
    <x v="2"/>
    <x v="0"/>
    <x v="29"/>
    <x v="1"/>
    <x v="0"/>
    <x v="0"/>
    <x v="0"/>
  </r>
  <r>
    <x v="68"/>
    <x v="11"/>
    <n v="2"/>
    <x v="0"/>
    <n v="316597"/>
    <x v="1"/>
    <x v="2"/>
    <x v="0"/>
    <x v="29"/>
    <x v="1"/>
    <x v="0"/>
    <x v="0"/>
    <x v="0"/>
  </r>
  <r>
    <x v="68"/>
    <x v="12"/>
    <n v="10"/>
    <x v="0"/>
    <n v="1215504"/>
    <x v="1"/>
    <x v="2"/>
    <x v="0"/>
    <x v="29"/>
    <x v="1"/>
    <x v="0"/>
    <x v="0"/>
    <x v="0"/>
  </r>
  <r>
    <x v="68"/>
    <x v="13"/>
    <n v="9"/>
    <x v="0"/>
    <n v="1077288"/>
    <x v="1"/>
    <x v="2"/>
    <x v="0"/>
    <x v="29"/>
    <x v="1"/>
    <x v="0"/>
    <x v="0"/>
    <x v="0"/>
  </r>
  <r>
    <x v="68"/>
    <x v="14"/>
    <n v="26"/>
    <x v="0"/>
    <n v="581219"/>
    <x v="1"/>
    <x v="2"/>
    <x v="0"/>
    <x v="29"/>
    <x v="1"/>
    <x v="0"/>
    <x v="0"/>
    <x v="0"/>
  </r>
  <r>
    <x v="68"/>
    <x v="15"/>
    <n v="13"/>
    <x v="0"/>
    <n v="531081"/>
    <x v="1"/>
    <x v="2"/>
    <x v="0"/>
    <x v="29"/>
    <x v="1"/>
    <x v="0"/>
    <x v="0"/>
    <x v="0"/>
  </r>
  <r>
    <x v="68"/>
    <x v="16"/>
    <n v="3"/>
    <x v="0"/>
    <n v="878372"/>
    <x v="1"/>
    <x v="2"/>
    <x v="0"/>
    <x v="29"/>
    <x v="1"/>
    <x v="0"/>
    <x v="0"/>
    <x v="0"/>
  </r>
  <r>
    <x v="68"/>
    <x v="17"/>
    <n v="1"/>
    <x v="0"/>
    <n v="379321"/>
    <x v="1"/>
    <x v="2"/>
    <x v="0"/>
    <x v="29"/>
    <x v="1"/>
    <x v="0"/>
    <x v="0"/>
    <x v="0"/>
  </r>
  <r>
    <x v="68"/>
    <x v="18"/>
    <n v="11"/>
    <x v="0"/>
    <n v="1249361"/>
    <x v="1"/>
    <x v="2"/>
    <x v="0"/>
    <x v="29"/>
    <x v="1"/>
    <x v="0"/>
    <x v="0"/>
    <x v="0"/>
  </r>
  <r>
    <x v="68"/>
    <x v="19"/>
    <n v="27"/>
    <x v="0"/>
    <n v="575961"/>
    <x v="1"/>
    <x v="2"/>
    <x v="0"/>
    <x v="29"/>
    <x v="1"/>
    <x v="0"/>
    <x v="0"/>
    <x v="0"/>
  </r>
  <r>
    <x v="68"/>
    <x v="20"/>
    <n v="6"/>
    <x v="0"/>
    <n v="2551586"/>
    <x v="1"/>
    <x v="2"/>
    <x v="0"/>
    <x v="29"/>
    <x v="1"/>
    <x v="0"/>
    <x v="0"/>
    <x v="0"/>
  </r>
  <r>
    <x v="68"/>
    <x v="21"/>
    <n v="7"/>
    <x v="0"/>
    <n v="862074"/>
    <x v="1"/>
    <x v="2"/>
    <x v="0"/>
    <x v="29"/>
    <x v="1"/>
    <x v="0"/>
    <x v="0"/>
    <x v="0"/>
  </r>
  <r>
    <x v="68"/>
    <x v="22"/>
    <n v="4"/>
    <x v="0"/>
    <n v="612547"/>
    <x v="1"/>
    <x v="2"/>
    <x v="0"/>
    <x v="29"/>
    <x v="1"/>
    <x v="0"/>
    <x v="0"/>
    <x v="0"/>
  </r>
  <r>
    <x v="68"/>
    <x v="23"/>
    <n v="24"/>
    <x v="0"/>
    <n v="746233"/>
    <x v="1"/>
    <x v="2"/>
    <x v="0"/>
    <x v="29"/>
    <x v="1"/>
    <x v="0"/>
    <x v="0"/>
    <x v="0"/>
  </r>
  <r>
    <x v="68"/>
    <x v="24"/>
    <n v="17"/>
    <x v="0"/>
    <n v="1951574"/>
    <x v="1"/>
    <x v="2"/>
    <x v="0"/>
    <x v="29"/>
    <x v="1"/>
    <x v="0"/>
    <x v="0"/>
    <x v="0"/>
  </r>
  <r>
    <x v="68"/>
    <x v="25"/>
    <n v="22"/>
    <x v="0"/>
    <n v="940894"/>
    <x v="1"/>
    <x v="2"/>
    <x v="0"/>
    <x v="29"/>
    <x v="1"/>
    <x v="0"/>
    <x v="0"/>
    <x v="0"/>
  </r>
  <r>
    <x v="68"/>
    <x v="26"/>
    <n v="20"/>
    <x v="0"/>
    <n v="532025"/>
    <x v="1"/>
    <x v="2"/>
    <x v="0"/>
    <x v="29"/>
    <x v="1"/>
    <x v="0"/>
    <x v="0"/>
    <x v="0"/>
  </r>
  <r>
    <x v="68"/>
    <x v="27"/>
    <n v="15"/>
    <x v="0"/>
    <n v="532783"/>
    <x v="1"/>
    <x v="2"/>
    <x v="0"/>
    <x v="29"/>
    <x v="1"/>
    <x v="0"/>
    <x v="0"/>
    <x v="0"/>
  </r>
  <r>
    <x v="68"/>
    <x v="28"/>
    <n v="21"/>
    <x v="0"/>
    <n v="650157"/>
    <x v="1"/>
    <x v="2"/>
    <x v="0"/>
    <x v="29"/>
    <x v="1"/>
    <x v="0"/>
    <x v="0"/>
    <x v="0"/>
  </r>
  <r>
    <x v="68"/>
    <x v="29"/>
    <n v="16"/>
    <x v="0"/>
    <n v="702166"/>
    <x v="1"/>
    <x v="2"/>
    <x v="0"/>
    <x v="29"/>
    <x v="1"/>
    <x v="0"/>
    <x v="0"/>
    <x v="0"/>
  </r>
  <r>
    <x v="68"/>
    <x v="31"/>
    <n v="89"/>
    <x v="0"/>
    <n v="495832"/>
    <x v="1"/>
    <x v="2"/>
    <x v="0"/>
    <x v="29"/>
    <x v="1"/>
    <x v="0"/>
    <x v="0"/>
    <x v="2"/>
  </r>
  <r>
    <x v="69"/>
    <x v="0"/>
    <n v="28"/>
    <x v="0"/>
    <n v="-162989"/>
    <x v="1"/>
    <x v="2"/>
    <x v="0"/>
    <x v="29"/>
    <x v="1"/>
    <x v="2"/>
    <x v="1"/>
    <x v="0"/>
  </r>
  <r>
    <x v="69"/>
    <x v="1"/>
    <n v="8"/>
    <x v="0"/>
    <n v="-506166"/>
    <x v="1"/>
    <x v="2"/>
    <x v="0"/>
    <x v="29"/>
    <x v="1"/>
    <x v="2"/>
    <x v="1"/>
    <x v="0"/>
  </r>
  <r>
    <x v="69"/>
    <x v="2"/>
    <n v="25"/>
    <x v="0"/>
    <n v="-127529"/>
    <x v="1"/>
    <x v="2"/>
    <x v="0"/>
    <x v="29"/>
    <x v="1"/>
    <x v="2"/>
    <x v="1"/>
    <x v="0"/>
  </r>
  <r>
    <x v="69"/>
    <x v="3"/>
    <n v="18"/>
    <x v="0"/>
    <n v="-90349"/>
    <x v="1"/>
    <x v="2"/>
    <x v="0"/>
    <x v="29"/>
    <x v="1"/>
    <x v="2"/>
    <x v="1"/>
    <x v="0"/>
  </r>
  <r>
    <x v="69"/>
    <x v="4"/>
    <n v="30"/>
    <x v="0"/>
    <n v="-102499"/>
    <x v="1"/>
    <x v="2"/>
    <x v="0"/>
    <x v="29"/>
    <x v="1"/>
    <x v="2"/>
    <x v="1"/>
    <x v="0"/>
  </r>
  <r>
    <x v="69"/>
    <x v="5"/>
    <n v="12"/>
    <x v="0"/>
    <n v="-129855"/>
    <x v="1"/>
    <x v="2"/>
    <x v="0"/>
    <x v="29"/>
    <x v="1"/>
    <x v="2"/>
    <x v="1"/>
    <x v="0"/>
  </r>
  <r>
    <x v="69"/>
    <x v="6"/>
    <n v="14"/>
    <x v="0"/>
    <n v="-384800"/>
    <x v="1"/>
    <x v="2"/>
    <x v="0"/>
    <x v="29"/>
    <x v="1"/>
    <x v="2"/>
    <x v="1"/>
    <x v="0"/>
  </r>
  <r>
    <x v="69"/>
    <x v="7"/>
    <n v="29"/>
    <x v="0"/>
    <n v="-180907"/>
    <x v="1"/>
    <x v="2"/>
    <x v="0"/>
    <x v="29"/>
    <x v="1"/>
    <x v="2"/>
    <x v="1"/>
    <x v="0"/>
  </r>
  <r>
    <x v="69"/>
    <x v="8"/>
    <n v="19"/>
    <x v="0"/>
    <n v="-238268"/>
    <x v="1"/>
    <x v="2"/>
    <x v="0"/>
    <x v="29"/>
    <x v="1"/>
    <x v="2"/>
    <x v="1"/>
    <x v="0"/>
  </r>
  <r>
    <x v="69"/>
    <x v="9"/>
    <n v="23"/>
    <x v="0"/>
    <n v="-320055"/>
    <x v="1"/>
    <x v="2"/>
    <x v="0"/>
    <x v="29"/>
    <x v="1"/>
    <x v="2"/>
    <x v="1"/>
    <x v="0"/>
  </r>
  <r>
    <x v="69"/>
    <x v="10"/>
    <n v="5"/>
    <x v="0"/>
    <n v="-331389"/>
    <x v="1"/>
    <x v="2"/>
    <x v="0"/>
    <x v="29"/>
    <x v="1"/>
    <x v="2"/>
    <x v="1"/>
    <x v="0"/>
  </r>
  <r>
    <x v="69"/>
    <x v="11"/>
    <n v="2"/>
    <x v="0"/>
    <n v="-103381"/>
    <x v="1"/>
    <x v="2"/>
    <x v="0"/>
    <x v="29"/>
    <x v="1"/>
    <x v="2"/>
    <x v="1"/>
    <x v="0"/>
  </r>
  <r>
    <x v="69"/>
    <x v="12"/>
    <n v="10"/>
    <x v="0"/>
    <n v="-387719"/>
    <x v="1"/>
    <x v="2"/>
    <x v="0"/>
    <x v="29"/>
    <x v="1"/>
    <x v="2"/>
    <x v="1"/>
    <x v="0"/>
  </r>
  <r>
    <x v="69"/>
    <x v="13"/>
    <n v="9"/>
    <x v="0"/>
    <n v="-315871"/>
    <x v="1"/>
    <x v="2"/>
    <x v="0"/>
    <x v="29"/>
    <x v="1"/>
    <x v="2"/>
    <x v="1"/>
    <x v="0"/>
  </r>
  <r>
    <x v="69"/>
    <x v="14"/>
    <n v="26"/>
    <x v="0"/>
    <n v="-166614"/>
    <x v="1"/>
    <x v="2"/>
    <x v="0"/>
    <x v="29"/>
    <x v="1"/>
    <x v="2"/>
    <x v="1"/>
    <x v="0"/>
  </r>
  <r>
    <x v="69"/>
    <x v="15"/>
    <n v="13"/>
    <x v="0"/>
    <n v="-128708"/>
    <x v="1"/>
    <x v="2"/>
    <x v="0"/>
    <x v="29"/>
    <x v="1"/>
    <x v="2"/>
    <x v="1"/>
    <x v="0"/>
  </r>
  <r>
    <x v="69"/>
    <x v="16"/>
    <n v="3"/>
    <x v="0"/>
    <n v="-262079"/>
    <x v="1"/>
    <x v="2"/>
    <x v="0"/>
    <x v="29"/>
    <x v="1"/>
    <x v="2"/>
    <x v="1"/>
    <x v="0"/>
  </r>
  <r>
    <x v="69"/>
    <x v="17"/>
    <n v="1"/>
    <x v="0"/>
    <n v="-102864"/>
    <x v="1"/>
    <x v="2"/>
    <x v="0"/>
    <x v="29"/>
    <x v="1"/>
    <x v="2"/>
    <x v="1"/>
    <x v="0"/>
  </r>
  <r>
    <x v="69"/>
    <x v="18"/>
    <n v="11"/>
    <x v="0"/>
    <n v="-357913"/>
    <x v="1"/>
    <x v="2"/>
    <x v="0"/>
    <x v="29"/>
    <x v="1"/>
    <x v="2"/>
    <x v="1"/>
    <x v="0"/>
  </r>
  <r>
    <x v="69"/>
    <x v="19"/>
    <n v="27"/>
    <x v="0"/>
    <n v="-173758"/>
    <x v="1"/>
    <x v="2"/>
    <x v="0"/>
    <x v="29"/>
    <x v="1"/>
    <x v="2"/>
    <x v="1"/>
    <x v="0"/>
  </r>
  <r>
    <x v="69"/>
    <x v="20"/>
    <n v="6"/>
    <x v="0"/>
    <n v="-786810"/>
    <x v="1"/>
    <x v="2"/>
    <x v="0"/>
    <x v="29"/>
    <x v="1"/>
    <x v="2"/>
    <x v="1"/>
    <x v="0"/>
  </r>
  <r>
    <x v="69"/>
    <x v="21"/>
    <n v="7"/>
    <x v="0"/>
    <n v="-267280"/>
    <x v="1"/>
    <x v="2"/>
    <x v="0"/>
    <x v="29"/>
    <x v="1"/>
    <x v="2"/>
    <x v="1"/>
    <x v="0"/>
  </r>
  <r>
    <x v="69"/>
    <x v="22"/>
    <n v="4"/>
    <x v="0"/>
    <n v="-188432"/>
    <x v="1"/>
    <x v="2"/>
    <x v="0"/>
    <x v="29"/>
    <x v="1"/>
    <x v="2"/>
    <x v="1"/>
    <x v="0"/>
  </r>
  <r>
    <x v="69"/>
    <x v="23"/>
    <n v="24"/>
    <x v="0"/>
    <n v="-206404"/>
    <x v="1"/>
    <x v="2"/>
    <x v="0"/>
    <x v="29"/>
    <x v="1"/>
    <x v="2"/>
    <x v="1"/>
    <x v="0"/>
  </r>
  <r>
    <x v="69"/>
    <x v="24"/>
    <n v="17"/>
    <x v="0"/>
    <n v="-523810"/>
    <x v="1"/>
    <x v="2"/>
    <x v="0"/>
    <x v="29"/>
    <x v="1"/>
    <x v="2"/>
    <x v="1"/>
    <x v="0"/>
  </r>
  <r>
    <x v="69"/>
    <x v="25"/>
    <n v="22"/>
    <x v="0"/>
    <n v="-274900"/>
    <x v="1"/>
    <x v="2"/>
    <x v="0"/>
    <x v="29"/>
    <x v="1"/>
    <x v="2"/>
    <x v="1"/>
    <x v="0"/>
  </r>
  <r>
    <x v="69"/>
    <x v="26"/>
    <n v="20"/>
    <x v="0"/>
    <n v="-158448"/>
    <x v="1"/>
    <x v="2"/>
    <x v="0"/>
    <x v="29"/>
    <x v="1"/>
    <x v="2"/>
    <x v="1"/>
    <x v="0"/>
  </r>
  <r>
    <x v="69"/>
    <x v="27"/>
    <n v="15"/>
    <x v="0"/>
    <n v="-162961"/>
    <x v="1"/>
    <x v="2"/>
    <x v="0"/>
    <x v="29"/>
    <x v="1"/>
    <x v="2"/>
    <x v="1"/>
    <x v="0"/>
  </r>
  <r>
    <x v="69"/>
    <x v="28"/>
    <n v="21"/>
    <x v="0"/>
    <n v="-182867"/>
    <x v="1"/>
    <x v="2"/>
    <x v="0"/>
    <x v="29"/>
    <x v="1"/>
    <x v="2"/>
    <x v="1"/>
    <x v="0"/>
  </r>
  <r>
    <x v="69"/>
    <x v="29"/>
    <n v="16"/>
    <x v="0"/>
    <n v="-184533"/>
    <x v="1"/>
    <x v="2"/>
    <x v="0"/>
    <x v="29"/>
    <x v="1"/>
    <x v="2"/>
    <x v="1"/>
    <x v="0"/>
  </r>
  <r>
    <x v="69"/>
    <x v="31"/>
    <n v="89"/>
    <x v="0"/>
    <n v="-169844"/>
    <x v="1"/>
    <x v="2"/>
    <x v="0"/>
    <x v="29"/>
    <x v="1"/>
    <x v="2"/>
    <x v="1"/>
    <x v="2"/>
  </r>
  <r>
    <x v="70"/>
    <x v="0"/>
    <n v="28"/>
    <x v="0"/>
    <n v="2212481"/>
    <x v="1"/>
    <x v="2"/>
    <x v="0"/>
    <x v="29"/>
    <x v="1"/>
    <x v="2"/>
    <x v="0"/>
    <x v="0"/>
  </r>
  <r>
    <x v="70"/>
    <x v="1"/>
    <n v="8"/>
    <x v="0"/>
    <n v="8399934"/>
    <x v="1"/>
    <x v="2"/>
    <x v="0"/>
    <x v="29"/>
    <x v="1"/>
    <x v="2"/>
    <x v="0"/>
    <x v="0"/>
  </r>
  <r>
    <x v="70"/>
    <x v="2"/>
    <n v="25"/>
    <x v="0"/>
    <n v="2023045"/>
    <x v="1"/>
    <x v="2"/>
    <x v="0"/>
    <x v="29"/>
    <x v="1"/>
    <x v="2"/>
    <x v="0"/>
    <x v="0"/>
  </r>
  <r>
    <x v="70"/>
    <x v="3"/>
    <n v="18"/>
    <x v="0"/>
    <n v="1508810"/>
    <x v="1"/>
    <x v="2"/>
    <x v="0"/>
    <x v="29"/>
    <x v="1"/>
    <x v="2"/>
    <x v="0"/>
    <x v="0"/>
  </r>
  <r>
    <x v="70"/>
    <x v="4"/>
    <n v="30"/>
    <x v="0"/>
    <n v="1471539"/>
    <x v="1"/>
    <x v="2"/>
    <x v="0"/>
    <x v="29"/>
    <x v="1"/>
    <x v="2"/>
    <x v="0"/>
    <x v="0"/>
  </r>
  <r>
    <x v="70"/>
    <x v="5"/>
    <n v="12"/>
    <x v="0"/>
    <n v="1954991"/>
    <x v="1"/>
    <x v="2"/>
    <x v="0"/>
    <x v="29"/>
    <x v="1"/>
    <x v="2"/>
    <x v="0"/>
    <x v="0"/>
  </r>
  <r>
    <x v="70"/>
    <x v="6"/>
    <n v="14"/>
    <x v="0"/>
    <n v="6314357"/>
    <x v="1"/>
    <x v="2"/>
    <x v="0"/>
    <x v="29"/>
    <x v="1"/>
    <x v="2"/>
    <x v="0"/>
    <x v="0"/>
  </r>
  <r>
    <x v="70"/>
    <x v="7"/>
    <n v="29"/>
    <x v="0"/>
    <n v="2757899"/>
    <x v="1"/>
    <x v="2"/>
    <x v="0"/>
    <x v="29"/>
    <x v="1"/>
    <x v="2"/>
    <x v="0"/>
    <x v="0"/>
  </r>
  <r>
    <x v="70"/>
    <x v="8"/>
    <n v="19"/>
    <x v="0"/>
    <n v="3989601"/>
    <x v="1"/>
    <x v="2"/>
    <x v="0"/>
    <x v="29"/>
    <x v="1"/>
    <x v="2"/>
    <x v="0"/>
    <x v="0"/>
  </r>
  <r>
    <x v="70"/>
    <x v="9"/>
    <n v="23"/>
    <x v="0"/>
    <n v="4960801"/>
    <x v="1"/>
    <x v="2"/>
    <x v="0"/>
    <x v="29"/>
    <x v="1"/>
    <x v="2"/>
    <x v="0"/>
    <x v="0"/>
  </r>
  <r>
    <x v="70"/>
    <x v="10"/>
    <n v="5"/>
    <x v="0"/>
    <n v="5645396"/>
    <x v="1"/>
    <x v="2"/>
    <x v="0"/>
    <x v="29"/>
    <x v="1"/>
    <x v="2"/>
    <x v="0"/>
    <x v="0"/>
  </r>
  <r>
    <x v="70"/>
    <x v="11"/>
    <n v="2"/>
    <x v="0"/>
    <n v="1390736"/>
    <x v="1"/>
    <x v="2"/>
    <x v="0"/>
    <x v="29"/>
    <x v="1"/>
    <x v="2"/>
    <x v="0"/>
    <x v="0"/>
  </r>
  <r>
    <x v="70"/>
    <x v="12"/>
    <n v="10"/>
    <x v="0"/>
    <n v="6008927"/>
    <x v="1"/>
    <x v="2"/>
    <x v="0"/>
    <x v="29"/>
    <x v="1"/>
    <x v="2"/>
    <x v="0"/>
    <x v="0"/>
  </r>
  <r>
    <x v="70"/>
    <x v="13"/>
    <n v="9"/>
    <x v="0"/>
    <n v="4591460"/>
    <x v="1"/>
    <x v="2"/>
    <x v="0"/>
    <x v="29"/>
    <x v="1"/>
    <x v="2"/>
    <x v="0"/>
    <x v="0"/>
  </r>
  <r>
    <x v="70"/>
    <x v="14"/>
    <n v="26"/>
    <x v="0"/>
    <n v="2629629"/>
    <x v="1"/>
    <x v="2"/>
    <x v="0"/>
    <x v="29"/>
    <x v="1"/>
    <x v="2"/>
    <x v="0"/>
    <x v="0"/>
  </r>
  <r>
    <x v="70"/>
    <x v="15"/>
    <n v="13"/>
    <x v="0"/>
    <n v="2529553"/>
    <x v="1"/>
    <x v="2"/>
    <x v="0"/>
    <x v="29"/>
    <x v="1"/>
    <x v="2"/>
    <x v="0"/>
    <x v="0"/>
  </r>
  <r>
    <x v="70"/>
    <x v="16"/>
    <n v="3"/>
    <x v="0"/>
    <n v="4092292"/>
    <x v="1"/>
    <x v="2"/>
    <x v="0"/>
    <x v="29"/>
    <x v="1"/>
    <x v="2"/>
    <x v="0"/>
    <x v="0"/>
  </r>
  <r>
    <x v="70"/>
    <x v="17"/>
    <n v="1"/>
    <x v="0"/>
    <n v="1565054"/>
    <x v="1"/>
    <x v="2"/>
    <x v="0"/>
    <x v="29"/>
    <x v="1"/>
    <x v="2"/>
    <x v="0"/>
    <x v="0"/>
  </r>
  <r>
    <x v="70"/>
    <x v="18"/>
    <n v="11"/>
    <x v="0"/>
    <n v="5540613"/>
    <x v="1"/>
    <x v="2"/>
    <x v="0"/>
    <x v="29"/>
    <x v="1"/>
    <x v="2"/>
    <x v="0"/>
    <x v="0"/>
  </r>
  <r>
    <x v="70"/>
    <x v="19"/>
    <n v="27"/>
    <x v="0"/>
    <n v="2638817"/>
    <x v="1"/>
    <x v="2"/>
    <x v="0"/>
    <x v="29"/>
    <x v="1"/>
    <x v="2"/>
    <x v="0"/>
    <x v="0"/>
  </r>
  <r>
    <x v="70"/>
    <x v="20"/>
    <n v="6"/>
    <x v="0"/>
    <n v="12451272"/>
    <x v="1"/>
    <x v="2"/>
    <x v="0"/>
    <x v="29"/>
    <x v="1"/>
    <x v="2"/>
    <x v="0"/>
    <x v="0"/>
  </r>
  <r>
    <x v="70"/>
    <x v="21"/>
    <n v="7"/>
    <x v="0"/>
    <n v="4335549"/>
    <x v="1"/>
    <x v="2"/>
    <x v="0"/>
    <x v="29"/>
    <x v="1"/>
    <x v="2"/>
    <x v="0"/>
    <x v="0"/>
  </r>
  <r>
    <x v="70"/>
    <x v="22"/>
    <n v="4"/>
    <x v="0"/>
    <n v="3169350"/>
    <x v="1"/>
    <x v="2"/>
    <x v="0"/>
    <x v="29"/>
    <x v="1"/>
    <x v="2"/>
    <x v="0"/>
    <x v="0"/>
  </r>
  <r>
    <x v="70"/>
    <x v="23"/>
    <n v="24"/>
    <x v="0"/>
    <n v="3137049"/>
    <x v="1"/>
    <x v="2"/>
    <x v="0"/>
    <x v="29"/>
    <x v="1"/>
    <x v="2"/>
    <x v="0"/>
    <x v="0"/>
  </r>
  <r>
    <x v="70"/>
    <x v="24"/>
    <n v="17"/>
    <x v="0"/>
    <n v="8830484"/>
    <x v="1"/>
    <x v="2"/>
    <x v="0"/>
    <x v="29"/>
    <x v="1"/>
    <x v="2"/>
    <x v="0"/>
    <x v="0"/>
  </r>
  <r>
    <x v="70"/>
    <x v="25"/>
    <n v="22"/>
    <x v="0"/>
    <n v="4568896"/>
    <x v="1"/>
    <x v="2"/>
    <x v="0"/>
    <x v="29"/>
    <x v="1"/>
    <x v="2"/>
    <x v="0"/>
    <x v="0"/>
  </r>
  <r>
    <x v="70"/>
    <x v="26"/>
    <n v="20"/>
    <x v="0"/>
    <n v="2405524"/>
    <x v="1"/>
    <x v="2"/>
    <x v="0"/>
    <x v="29"/>
    <x v="1"/>
    <x v="2"/>
    <x v="0"/>
    <x v="0"/>
  </r>
  <r>
    <x v="70"/>
    <x v="27"/>
    <n v="15"/>
    <x v="0"/>
    <n v="2607067"/>
    <x v="1"/>
    <x v="2"/>
    <x v="0"/>
    <x v="29"/>
    <x v="1"/>
    <x v="2"/>
    <x v="0"/>
    <x v="0"/>
  </r>
  <r>
    <x v="70"/>
    <x v="28"/>
    <n v="21"/>
    <x v="0"/>
    <n v="2922980"/>
    <x v="1"/>
    <x v="2"/>
    <x v="0"/>
    <x v="29"/>
    <x v="1"/>
    <x v="2"/>
    <x v="0"/>
    <x v="0"/>
  </r>
  <r>
    <x v="70"/>
    <x v="29"/>
    <n v="16"/>
    <x v="0"/>
    <n v="3081927"/>
    <x v="1"/>
    <x v="2"/>
    <x v="0"/>
    <x v="29"/>
    <x v="1"/>
    <x v="2"/>
    <x v="0"/>
    <x v="0"/>
  </r>
  <r>
    <x v="70"/>
    <x v="31"/>
    <n v="89"/>
    <x v="0"/>
    <n v="2108963"/>
    <x v="1"/>
    <x v="2"/>
    <x v="0"/>
    <x v="29"/>
    <x v="1"/>
    <x v="2"/>
    <x v="0"/>
    <x v="2"/>
  </r>
  <r>
    <x v="71"/>
    <x v="3"/>
    <n v="18"/>
    <x v="0"/>
    <n v="40000"/>
    <x v="1"/>
    <x v="1"/>
    <x v="0"/>
    <x v="68"/>
    <x v="1"/>
    <x v="2"/>
    <x v="0"/>
    <x v="0"/>
  </r>
  <r>
    <x v="71"/>
    <x v="8"/>
    <n v="19"/>
    <x v="0"/>
    <n v="660000"/>
    <x v="1"/>
    <x v="1"/>
    <x v="0"/>
    <x v="68"/>
    <x v="1"/>
    <x v="2"/>
    <x v="0"/>
    <x v="0"/>
  </r>
  <r>
    <x v="71"/>
    <x v="16"/>
    <n v="3"/>
    <x v="0"/>
    <n v="400000"/>
    <x v="1"/>
    <x v="1"/>
    <x v="0"/>
    <x v="68"/>
    <x v="1"/>
    <x v="2"/>
    <x v="0"/>
    <x v="0"/>
  </r>
  <r>
    <x v="71"/>
    <x v="17"/>
    <n v="1"/>
    <x v="0"/>
    <n v="240000"/>
    <x v="1"/>
    <x v="1"/>
    <x v="0"/>
    <x v="68"/>
    <x v="1"/>
    <x v="2"/>
    <x v="0"/>
    <x v="0"/>
  </r>
  <r>
    <x v="71"/>
    <x v="26"/>
    <n v="20"/>
    <x v="0"/>
    <n v="160000"/>
    <x v="1"/>
    <x v="1"/>
    <x v="0"/>
    <x v="68"/>
    <x v="1"/>
    <x v="2"/>
    <x v="0"/>
    <x v="0"/>
  </r>
  <r>
    <x v="72"/>
    <x v="3"/>
    <n v="18"/>
    <x v="0"/>
    <n v="182000"/>
    <x v="1"/>
    <x v="2"/>
    <x v="0"/>
    <x v="29"/>
    <x v="1"/>
    <x v="0"/>
    <x v="0"/>
    <x v="0"/>
  </r>
  <r>
    <x v="72"/>
    <x v="9"/>
    <n v="23"/>
    <x v="0"/>
    <n v="517000"/>
    <x v="1"/>
    <x v="2"/>
    <x v="0"/>
    <x v="29"/>
    <x v="1"/>
    <x v="0"/>
    <x v="0"/>
    <x v="0"/>
  </r>
  <r>
    <x v="72"/>
    <x v="13"/>
    <n v="9"/>
    <x v="0"/>
    <n v="52000"/>
    <x v="1"/>
    <x v="2"/>
    <x v="0"/>
    <x v="29"/>
    <x v="1"/>
    <x v="0"/>
    <x v="0"/>
    <x v="0"/>
  </r>
  <r>
    <x v="72"/>
    <x v="24"/>
    <n v="17"/>
    <x v="0"/>
    <n v="48000"/>
    <x v="1"/>
    <x v="2"/>
    <x v="0"/>
    <x v="29"/>
    <x v="1"/>
    <x v="0"/>
    <x v="0"/>
    <x v="0"/>
  </r>
  <r>
    <x v="72"/>
    <x v="28"/>
    <n v="21"/>
    <x v="0"/>
    <n v="402500"/>
    <x v="1"/>
    <x v="2"/>
    <x v="0"/>
    <x v="29"/>
    <x v="1"/>
    <x v="0"/>
    <x v="0"/>
    <x v="0"/>
  </r>
  <r>
    <x v="73"/>
    <x v="0"/>
    <n v="28"/>
    <x v="0"/>
    <n v="21000"/>
    <x v="1"/>
    <x v="2"/>
    <x v="0"/>
    <x v="29"/>
    <x v="1"/>
    <x v="0"/>
    <x v="0"/>
    <x v="0"/>
  </r>
  <r>
    <x v="73"/>
    <x v="27"/>
    <n v="15"/>
    <x v="0"/>
    <n v="262000"/>
    <x v="1"/>
    <x v="2"/>
    <x v="0"/>
    <x v="29"/>
    <x v="1"/>
    <x v="0"/>
    <x v="0"/>
    <x v="0"/>
  </r>
  <r>
    <x v="74"/>
    <x v="0"/>
    <n v="28"/>
    <x v="0"/>
    <n v="3000"/>
    <x v="1"/>
    <x v="2"/>
    <x v="0"/>
    <x v="29"/>
    <x v="1"/>
    <x v="0"/>
    <x v="0"/>
    <x v="0"/>
  </r>
  <r>
    <x v="74"/>
    <x v="18"/>
    <n v="11"/>
    <x v="0"/>
    <n v="130000"/>
    <x v="1"/>
    <x v="2"/>
    <x v="0"/>
    <x v="29"/>
    <x v="1"/>
    <x v="0"/>
    <x v="0"/>
    <x v="0"/>
  </r>
  <r>
    <x v="74"/>
    <x v="20"/>
    <n v="6"/>
    <x v="0"/>
    <n v="86000"/>
    <x v="1"/>
    <x v="2"/>
    <x v="0"/>
    <x v="29"/>
    <x v="1"/>
    <x v="0"/>
    <x v="0"/>
    <x v="0"/>
  </r>
  <r>
    <x v="74"/>
    <x v="27"/>
    <n v="15"/>
    <x v="0"/>
    <n v="53000"/>
    <x v="1"/>
    <x v="2"/>
    <x v="0"/>
    <x v="29"/>
    <x v="1"/>
    <x v="0"/>
    <x v="0"/>
    <x v="0"/>
  </r>
  <r>
    <x v="75"/>
    <x v="10"/>
    <n v="5"/>
    <x v="0"/>
    <n v="610000"/>
    <x v="1"/>
    <x v="2"/>
    <x v="0"/>
    <x v="29"/>
    <x v="1"/>
    <x v="0"/>
    <x v="0"/>
    <x v="0"/>
  </r>
  <r>
    <x v="75"/>
    <x v="30"/>
    <n v="0"/>
    <x v="0"/>
    <n v="327000"/>
    <x v="1"/>
    <x v="2"/>
    <x v="0"/>
    <x v="29"/>
    <x v="1"/>
    <x v="0"/>
    <x v="0"/>
    <x v="1"/>
  </r>
  <r>
    <x v="76"/>
    <x v="3"/>
    <n v="18"/>
    <x v="0"/>
    <n v="7000"/>
    <x v="1"/>
    <x v="2"/>
    <x v="0"/>
    <x v="29"/>
    <x v="1"/>
    <x v="0"/>
    <x v="0"/>
    <x v="0"/>
  </r>
  <r>
    <x v="76"/>
    <x v="20"/>
    <n v="6"/>
    <x v="0"/>
    <n v="10000"/>
    <x v="1"/>
    <x v="2"/>
    <x v="0"/>
    <x v="29"/>
    <x v="1"/>
    <x v="0"/>
    <x v="0"/>
    <x v="0"/>
  </r>
  <r>
    <x v="77"/>
    <x v="31"/>
    <n v="89"/>
    <x v="0"/>
    <n v="82000"/>
    <x v="1"/>
    <x v="2"/>
    <x v="0"/>
    <x v="29"/>
    <x v="1"/>
    <x v="0"/>
    <x v="0"/>
    <x v="2"/>
  </r>
  <r>
    <x v="78"/>
    <x v="31"/>
    <n v="89"/>
    <x v="0"/>
    <n v="109000"/>
    <x v="1"/>
    <x v="2"/>
    <x v="0"/>
    <x v="29"/>
    <x v="1"/>
    <x v="0"/>
    <x v="0"/>
    <x v="2"/>
  </r>
  <r>
    <x v="79"/>
    <x v="31"/>
    <n v="89"/>
    <x v="0"/>
    <n v="3094480"/>
    <x v="2"/>
    <x v="3"/>
    <x v="2"/>
    <x v="69"/>
    <x v="2"/>
    <x v="0"/>
    <x v="0"/>
    <x v="2"/>
  </r>
  <r>
    <x v="80"/>
    <x v="31"/>
    <n v="89"/>
    <x v="0"/>
    <n v="2433000"/>
    <x v="2"/>
    <x v="3"/>
    <x v="1"/>
    <x v="70"/>
    <x v="0"/>
    <x v="0"/>
    <x v="0"/>
    <x v="2"/>
  </r>
  <r>
    <x v="81"/>
    <x v="31"/>
    <n v="89"/>
    <x v="0"/>
    <n v="12767834"/>
    <x v="2"/>
    <x v="3"/>
    <x v="0"/>
    <x v="29"/>
    <x v="0"/>
    <x v="0"/>
    <x v="0"/>
    <x v="2"/>
  </r>
  <r>
    <x v="82"/>
    <x v="0"/>
    <n v="28"/>
    <x v="0"/>
    <n v="1247038"/>
    <x v="3"/>
    <x v="4"/>
    <x v="2"/>
    <x v="69"/>
    <x v="2"/>
    <x v="1"/>
    <x v="1"/>
    <x v="0"/>
  </r>
  <r>
    <x v="82"/>
    <x v="1"/>
    <n v="8"/>
    <x v="0"/>
    <n v="2728201"/>
    <x v="3"/>
    <x v="4"/>
    <x v="2"/>
    <x v="69"/>
    <x v="2"/>
    <x v="1"/>
    <x v="1"/>
    <x v="0"/>
  </r>
  <r>
    <x v="82"/>
    <x v="2"/>
    <n v="25"/>
    <x v="0"/>
    <n v="647002"/>
    <x v="3"/>
    <x v="4"/>
    <x v="2"/>
    <x v="69"/>
    <x v="2"/>
    <x v="1"/>
    <x v="1"/>
    <x v="0"/>
  </r>
  <r>
    <x v="82"/>
    <x v="3"/>
    <n v="18"/>
    <x v="0"/>
    <n v="572348"/>
    <x v="3"/>
    <x v="4"/>
    <x v="2"/>
    <x v="69"/>
    <x v="2"/>
    <x v="1"/>
    <x v="1"/>
    <x v="0"/>
  </r>
  <r>
    <x v="82"/>
    <x v="4"/>
    <n v="30"/>
    <x v="0"/>
    <n v="646300"/>
    <x v="3"/>
    <x v="4"/>
    <x v="2"/>
    <x v="69"/>
    <x v="2"/>
    <x v="1"/>
    <x v="1"/>
    <x v="0"/>
  </r>
  <r>
    <x v="82"/>
    <x v="5"/>
    <n v="12"/>
    <x v="0"/>
    <n v="698523"/>
    <x v="3"/>
    <x v="4"/>
    <x v="2"/>
    <x v="69"/>
    <x v="2"/>
    <x v="1"/>
    <x v="1"/>
    <x v="0"/>
  </r>
  <r>
    <x v="82"/>
    <x v="6"/>
    <n v="14"/>
    <x v="0"/>
    <n v="2483560"/>
    <x v="3"/>
    <x v="4"/>
    <x v="2"/>
    <x v="69"/>
    <x v="2"/>
    <x v="1"/>
    <x v="1"/>
    <x v="0"/>
  </r>
  <r>
    <x v="82"/>
    <x v="7"/>
    <n v="29"/>
    <x v="0"/>
    <n v="1353936"/>
    <x v="3"/>
    <x v="4"/>
    <x v="2"/>
    <x v="69"/>
    <x v="2"/>
    <x v="1"/>
    <x v="1"/>
    <x v="0"/>
  </r>
  <r>
    <x v="82"/>
    <x v="8"/>
    <n v="19"/>
    <x v="0"/>
    <n v="1632575"/>
    <x v="3"/>
    <x v="4"/>
    <x v="2"/>
    <x v="69"/>
    <x v="2"/>
    <x v="1"/>
    <x v="1"/>
    <x v="0"/>
  </r>
  <r>
    <x v="82"/>
    <x v="9"/>
    <n v="23"/>
    <x v="0"/>
    <n v="1627668"/>
    <x v="3"/>
    <x v="4"/>
    <x v="2"/>
    <x v="69"/>
    <x v="2"/>
    <x v="1"/>
    <x v="1"/>
    <x v="0"/>
  </r>
  <r>
    <x v="82"/>
    <x v="10"/>
    <n v="5"/>
    <x v="0"/>
    <n v="1749988"/>
    <x v="3"/>
    <x v="4"/>
    <x v="2"/>
    <x v="69"/>
    <x v="2"/>
    <x v="1"/>
    <x v="1"/>
    <x v="0"/>
  </r>
  <r>
    <x v="82"/>
    <x v="11"/>
    <n v="2"/>
    <x v="0"/>
    <n v="515218"/>
    <x v="3"/>
    <x v="4"/>
    <x v="2"/>
    <x v="69"/>
    <x v="2"/>
    <x v="1"/>
    <x v="1"/>
    <x v="0"/>
  </r>
  <r>
    <x v="82"/>
    <x v="12"/>
    <n v="10"/>
    <x v="0"/>
    <n v="1695663"/>
    <x v="3"/>
    <x v="4"/>
    <x v="2"/>
    <x v="69"/>
    <x v="2"/>
    <x v="1"/>
    <x v="1"/>
    <x v="0"/>
  </r>
  <r>
    <x v="82"/>
    <x v="13"/>
    <n v="9"/>
    <x v="0"/>
    <n v="2029327"/>
    <x v="3"/>
    <x v="4"/>
    <x v="2"/>
    <x v="69"/>
    <x v="2"/>
    <x v="1"/>
    <x v="1"/>
    <x v="0"/>
  </r>
  <r>
    <x v="82"/>
    <x v="14"/>
    <n v="26"/>
    <x v="0"/>
    <n v="975059"/>
    <x v="3"/>
    <x v="4"/>
    <x v="2"/>
    <x v="69"/>
    <x v="2"/>
    <x v="1"/>
    <x v="1"/>
    <x v="0"/>
  </r>
  <r>
    <x v="82"/>
    <x v="15"/>
    <n v="13"/>
    <x v="0"/>
    <n v="943515"/>
    <x v="3"/>
    <x v="4"/>
    <x v="2"/>
    <x v="69"/>
    <x v="2"/>
    <x v="1"/>
    <x v="1"/>
    <x v="0"/>
  </r>
  <r>
    <x v="82"/>
    <x v="16"/>
    <n v="3"/>
    <x v="0"/>
    <n v="1753493"/>
    <x v="3"/>
    <x v="4"/>
    <x v="2"/>
    <x v="69"/>
    <x v="2"/>
    <x v="1"/>
    <x v="1"/>
    <x v="0"/>
  </r>
  <r>
    <x v="82"/>
    <x v="17"/>
    <n v="1"/>
    <x v="0"/>
    <n v="530639"/>
    <x v="3"/>
    <x v="4"/>
    <x v="2"/>
    <x v="69"/>
    <x v="2"/>
    <x v="1"/>
    <x v="1"/>
    <x v="0"/>
  </r>
  <r>
    <x v="82"/>
    <x v="18"/>
    <n v="11"/>
    <x v="0"/>
    <n v="1879319"/>
    <x v="3"/>
    <x v="4"/>
    <x v="2"/>
    <x v="69"/>
    <x v="2"/>
    <x v="1"/>
    <x v="1"/>
    <x v="0"/>
  </r>
  <r>
    <x v="82"/>
    <x v="19"/>
    <n v="27"/>
    <x v="0"/>
    <n v="1253346"/>
    <x v="3"/>
    <x v="4"/>
    <x v="2"/>
    <x v="69"/>
    <x v="2"/>
    <x v="1"/>
    <x v="1"/>
    <x v="0"/>
  </r>
  <r>
    <x v="82"/>
    <x v="20"/>
    <n v="6"/>
    <x v="0"/>
    <n v="4555297"/>
    <x v="3"/>
    <x v="4"/>
    <x v="2"/>
    <x v="69"/>
    <x v="2"/>
    <x v="1"/>
    <x v="1"/>
    <x v="0"/>
  </r>
  <r>
    <x v="82"/>
    <x v="21"/>
    <n v="7"/>
    <x v="0"/>
    <n v="1651151"/>
    <x v="3"/>
    <x v="4"/>
    <x v="2"/>
    <x v="69"/>
    <x v="2"/>
    <x v="1"/>
    <x v="1"/>
    <x v="0"/>
  </r>
  <r>
    <x v="82"/>
    <x v="22"/>
    <n v="4"/>
    <x v="0"/>
    <n v="1294003"/>
    <x v="3"/>
    <x v="4"/>
    <x v="2"/>
    <x v="69"/>
    <x v="2"/>
    <x v="1"/>
    <x v="1"/>
    <x v="0"/>
  </r>
  <r>
    <x v="82"/>
    <x v="23"/>
    <n v="24"/>
    <x v="0"/>
    <n v="1206030"/>
    <x v="3"/>
    <x v="4"/>
    <x v="2"/>
    <x v="69"/>
    <x v="2"/>
    <x v="1"/>
    <x v="1"/>
    <x v="0"/>
  </r>
  <r>
    <x v="82"/>
    <x v="24"/>
    <n v="17"/>
    <x v="0"/>
    <n v="4363229"/>
    <x v="3"/>
    <x v="4"/>
    <x v="2"/>
    <x v="69"/>
    <x v="2"/>
    <x v="1"/>
    <x v="1"/>
    <x v="0"/>
  </r>
  <r>
    <x v="82"/>
    <x v="25"/>
    <n v="22"/>
    <x v="0"/>
    <n v="1858289"/>
    <x v="3"/>
    <x v="4"/>
    <x v="2"/>
    <x v="69"/>
    <x v="2"/>
    <x v="1"/>
    <x v="1"/>
    <x v="0"/>
  </r>
  <r>
    <x v="82"/>
    <x v="26"/>
    <n v="20"/>
    <x v="0"/>
    <n v="983821"/>
    <x v="3"/>
    <x v="4"/>
    <x v="2"/>
    <x v="69"/>
    <x v="2"/>
    <x v="1"/>
    <x v="1"/>
    <x v="0"/>
  </r>
  <r>
    <x v="82"/>
    <x v="27"/>
    <n v="15"/>
    <x v="0"/>
    <n v="863954"/>
    <x v="3"/>
    <x v="4"/>
    <x v="2"/>
    <x v="69"/>
    <x v="2"/>
    <x v="1"/>
    <x v="1"/>
    <x v="0"/>
  </r>
  <r>
    <x v="82"/>
    <x v="28"/>
    <n v="21"/>
    <x v="0"/>
    <n v="841172"/>
    <x v="3"/>
    <x v="4"/>
    <x v="2"/>
    <x v="69"/>
    <x v="2"/>
    <x v="1"/>
    <x v="1"/>
    <x v="0"/>
  </r>
  <r>
    <x v="82"/>
    <x v="29"/>
    <n v="16"/>
    <x v="0"/>
    <n v="1327650"/>
    <x v="3"/>
    <x v="4"/>
    <x v="2"/>
    <x v="69"/>
    <x v="2"/>
    <x v="1"/>
    <x v="1"/>
    <x v="0"/>
  </r>
  <r>
    <x v="83"/>
    <x v="0"/>
    <n v="28"/>
    <x v="0"/>
    <n v="11223337"/>
    <x v="3"/>
    <x v="4"/>
    <x v="0"/>
    <x v="29"/>
    <x v="0"/>
    <x v="1"/>
    <x v="1"/>
    <x v="0"/>
  </r>
  <r>
    <x v="83"/>
    <x v="1"/>
    <n v="8"/>
    <x v="0"/>
    <n v="24553811"/>
    <x v="3"/>
    <x v="4"/>
    <x v="0"/>
    <x v="29"/>
    <x v="0"/>
    <x v="1"/>
    <x v="1"/>
    <x v="0"/>
  </r>
  <r>
    <x v="83"/>
    <x v="2"/>
    <n v="25"/>
    <x v="0"/>
    <n v="5823013"/>
    <x v="3"/>
    <x v="4"/>
    <x v="0"/>
    <x v="29"/>
    <x v="0"/>
    <x v="1"/>
    <x v="1"/>
    <x v="0"/>
  </r>
  <r>
    <x v="83"/>
    <x v="3"/>
    <n v="18"/>
    <x v="0"/>
    <n v="5151127"/>
    <x v="3"/>
    <x v="4"/>
    <x v="0"/>
    <x v="29"/>
    <x v="0"/>
    <x v="1"/>
    <x v="1"/>
    <x v="0"/>
  </r>
  <r>
    <x v="83"/>
    <x v="4"/>
    <n v="30"/>
    <x v="0"/>
    <n v="5816705"/>
    <x v="3"/>
    <x v="4"/>
    <x v="0"/>
    <x v="29"/>
    <x v="0"/>
    <x v="1"/>
    <x v="1"/>
    <x v="0"/>
  </r>
  <r>
    <x v="83"/>
    <x v="5"/>
    <n v="12"/>
    <x v="0"/>
    <n v="6286710"/>
    <x v="3"/>
    <x v="4"/>
    <x v="0"/>
    <x v="29"/>
    <x v="0"/>
    <x v="1"/>
    <x v="1"/>
    <x v="0"/>
  </r>
  <r>
    <x v="83"/>
    <x v="6"/>
    <n v="14"/>
    <x v="0"/>
    <n v="22352043"/>
    <x v="3"/>
    <x v="4"/>
    <x v="0"/>
    <x v="29"/>
    <x v="0"/>
    <x v="1"/>
    <x v="1"/>
    <x v="0"/>
  </r>
  <r>
    <x v="83"/>
    <x v="7"/>
    <n v="29"/>
    <x v="0"/>
    <n v="12185429"/>
    <x v="3"/>
    <x v="4"/>
    <x v="0"/>
    <x v="29"/>
    <x v="0"/>
    <x v="1"/>
    <x v="1"/>
    <x v="0"/>
  </r>
  <r>
    <x v="83"/>
    <x v="8"/>
    <n v="19"/>
    <x v="0"/>
    <n v="14693172"/>
    <x v="3"/>
    <x v="4"/>
    <x v="0"/>
    <x v="29"/>
    <x v="0"/>
    <x v="1"/>
    <x v="1"/>
    <x v="0"/>
  </r>
  <r>
    <x v="83"/>
    <x v="9"/>
    <n v="23"/>
    <x v="0"/>
    <n v="14649011"/>
    <x v="3"/>
    <x v="4"/>
    <x v="0"/>
    <x v="29"/>
    <x v="0"/>
    <x v="1"/>
    <x v="1"/>
    <x v="0"/>
  </r>
  <r>
    <x v="83"/>
    <x v="10"/>
    <n v="5"/>
    <x v="0"/>
    <n v="15749895"/>
    <x v="3"/>
    <x v="4"/>
    <x v="0"/>
    <x v="29"/>
    <x v="0"/>
    <x v="1"/>
    <x v="1"/>
    <x v="0"/>
  </r>
  <r>
    <x v="83"/>
    <x v="11"/>
    <n v="2"/>
    <x v="0"/>
    <n v="4636961"/>
    <x v="3"/>
    <x v="4"/>
    <x v="0"/>
    <x v="29"/>
    <x v="0"/>
    <x v="1"/>
    <x v="1"/>
    <x v="0"/>
  </r>
  <r>
    <x v="83"/>
    <x v="12"/>
    <n v="10"/>
    <x v="0"/>
    <n v="15260963"/>
    <x v="3"/>
    <x v="4"/>
    <x v="0"/>
    <x v="29"/>
    <x v="0"/>
    <x v="1"/>
    <x v="1"/>
    <x v="0"/>
  </r>
  <r>
    <x v="83"/>
    <x v="13"/>
    <n v="9"/>
    <x v="0"/>
    <n v="18263948"/>
    <x v="3"/>
    <x v="4"/>
    <x v="0"/>
    <x v="29"/>
    <x v="0"/>
    <x v="1"/>
    <x v="1"/>
    <x v="0"/>
  </r>
  <r>
    <x v="83"/>
    <x v="14"/>
    <n v="26"/>
    <x v="0"/>
    <n v="8775527"/>
    <x v="3"/>
    <x v="4"/>
    <x v="0"/>
    <x v="29"/>
    <x v="0"/>
    <x v="1"/>
    <x v="1"/>
    <x v="0"/>
  </r>
  <r>
    <x v="83"/>
    <x v="15"/>
    <n v="13"/>
    <x v="0"/>
    <n v="8491631"/>
    <x v="3"/>
    <x v="4"/>
    <x v="0"/>
    <x v="29"/>
    <x v="0"/>
    <x v="1"/>
    <x v="1"/>
    <x v="0"/>
  </r>
  <r>
    <x v="83"/>
    <x v="16"/>
    <n v="3"/>
    <x v="0"/>
    <n v="15781439"/>
    <x v="3"/>
    <x v="4"/>
    <x v="0"/>
    <x v="29"/>
    <x v="0"/>
    <x v="1"/>
    <x v="1"/>
    <x v="0"/>
  </r>
  <r>
    <x v="83"/>
    <x v="17"/>
    <n v="1"/>
    <x v="0"/>
    <n v="4775755"/>
    <x v="3"/>
    <x v="4"/>
    <x v="0"/>
    <x v="29"/>
    <x v="0"/>
    <x v="1"/>
    <x v="1"/>
    <x v="0"/>
  </r>
  <r>
    <x v="83"/>
    <x v="18"/>
    <n v="11"/>
    <x v="0"/>
    <n v="16913866"/>
    <x v="3"/>
    <x v="4"/>
    <x v="0"/>
    <x v="29"/>
    <x v="0"/>
    <x v="1"/>
    <x v="1"/>
    <x v="0"/>
  </r>
  <r>
    <x v="83"/>
    <x v="19"/>
    <n v="27"/>
    <x v="0"/>
    <n v="11280117"/>
    <x v="3"/>
    <x v="4"/>
    <x v="0"/>
    <x v="29"/>
    <x v="0"/>
    <x v="1"/>
    <x v="1"/>
    <x v="0"/>
  </r>
  <r>
    <x v="83"/>
    <x v="20"/>
    <n v="6"/>
    <x v="0"/>
    <n v="40997673"/>
    <x v="3"/>
    <x v="4"/>
    <x v="0"/>
    <x v="29"/>
    <x v="0"/>
    <x v="1"/>
    <x v="1"/>
    <x v="0"/>
  </r>
  <r>
    <x v="83"/>
    <x v="21"/>
    <n v="7"/>
    <x v="0"/>
    <n v="14860355"/>
    <x v="3"/>
    <x v="4"/>
    <x v="0"/>
    <x v="29"/>
    <x v="0"/>
    <x v="1"/>
    <x v="1"/>
    <x v="0"/>
  </r>
  <r>
    <x v="83"/>
    <x v="22"/>
    <n v="4"/>
    <x v="0"/>
    <n v="11646027"/>
    <x v="3"/>
    <x v="4"/>
    <x v="0"/>
    <x v="29"/>
    <x v="0"/>
    <x v="1"/>
    <x v="1"/>
    <x v="0"/>
  </r>
  <r>
    <x v="83"/>
    <x v="23"/>
    <n v="24"/>
    <x v="0"/>
    <n v="10854274"/>
    <x v="3"/>
    <x v="4"/>
    <x v="0"/>
    <x v="29"/>
    <x v="0"/>
    <x v="1"/>
    <x v="1"/>
    <x v="0"/>
  </r>
  <r>
    <x v="83"/>
    <x v="24"/>
    <n v="17"/>
    <x v="0"/>
    <n v="39269064"/>
    <x v="3"/>
    <x v="4"/>
    <x v="0"/>
    <x v="29"/>
    <x v="0"/>
    <x v="1"/>
    <x v="1"/>
    <x v="0"/>
  </r>
  <r>
    <x v="83"/>
    <x v="25"/>
    <n v="22"/>
    <x v="0"/>
    <n v="16724603"/>
    <x v="3"/>
    <x v="4"/>
    <x v="0"/>
    <x v="29"/>
    <x v="0"/>
    <x v="1"/>
    <x v="1"/>
    <x v="0"/>
  </r>
  <r>
    <x v="83"/>
    <x v="26"/>
    <n v="20"/>
    <x v="0"/>
    <n v="8854387"/>
    <x v="3"/>
    <x v="4"/>
    <x v="0"/>
    <x v="29"/>
    <x v="0"/>
    <x v="1"/>
    <x v="1"/>
    <x v="0"/>
  </r>
  <r>
    <x v="83"/>
    <x v="27"/>
    <n v="15"/>
    <x v="0"/>
    <n v="7775584"/>
    <x v="3"/>
    <x v="4"/>
    <x v="0"/>
    <x v="29"/>
    <x v="0"/>
    <x v="1"/>
    <x v="1"/>
    <x v="0"/>
  </r>
  <r>
    <x v="83"/>
    <x v="28"/>
    <n v="21"/>
    <x v="0"/>
    <n v="7570548"/>
    <x v="3"/>
    <x v="4"/>
    <x v="0"/>
    <x v="29"/>
    <x v="0"/>
    <x v="1"/>
    <x v="1"/>
    <x v="0"/>
  </r>
  <r>
    <x v="83"/>
    <x v="29"/>
    <n v="16"/>
    <x v="0"/>
    <n v="11948848"/>
    <x v="3"/>
    <x v="4"/>
    <x v="0"/>
    <x v="29"/>
    <x v="0"/>
    <x v="1"/>
    <x v="1"/>
    <x v="0"/>
  </r>
  <r>
    <x v="84"/>
    <x v="0"/>
    <n v="28"/>
    <x v="0"/>
    <n v="168094"/>
    <x v="4"/>
    <x v="5"/>
    <x v="0"/>
    <x v="71"/>
    <x v="0"/>
    <x v="0"/>
    <x v="1"/>
    <x v="0"/>
  </r>
  <r>
    <x v="84"/>
    <x v="1"/>
    <n v="8"/>
    <x v="0"/>
    <n v="218326"/>
    <x v="4"/>
    <x v="5"/>
    <x v="0"/>
    <x v="71"/>
    <x v="0"/>
    <x v="0"/>
    <x v="1"/>
    <x v="0"/>
  </r>
  <r>
    <x v="84"/>
    <x v="2"/>
    <n v="25"/>
    <x v="0"/>
    <n v="134141"/>
    <x v="4"/>
    <x v="5"/>
    <x v="0"/>
    <x v="71"/>
    <x v="0"/>
    <x v="0"/>
    <x v="1"/>
    <x v="0"/>
  </r>
  <r>
    <x v="84"/>
    <x v="3"/>
    <n v="18"/>
    <x v="0"/>
    <n v="111218"/>
    <x v="4"/>
    <x v="5"/>
    <x v="0"/>
    <x v="71"/>
    <x v="0"/>
    <x v="0"/>
    <x v="1"/>
    <x v="0"/>
  </r>
  <r>
    <x v="84"/>
    <x v="4"/>
    <n v="30"/>
    <x v="0"/>
    <n v="89045"/>
    <x v="4"/>
    <x v="5"/>
    <x v="0"/>
    <x v="71"/>
    <x v="0"/>
    <x v="0"/>
    <x v="1"/>
    <x v="0"/>
  </r>
  <r>
    <x v="84"/>
    <x v="5"/>
    <n v="12"/>
    <x v="0"/>
    <n v="101143"/>
    <x v="4"/>
    <x v="5"/>
    <x v="0"/>
    <x v="71"/>
    <x v="0"/>
    <x v="0"/>
    <x v="1"/>
    <x v="0"/>
  </r>
  <r>
    <x v="84"/>
    <x v="6"/>
    <n v="14"/>
    <x v="0"/>
    <n v="186067"/>
    <x v="4"/>
    <x v="5"/>
    <x v="0"/>
    <x v="71"/>
    <x v="0"/>
    <x v="0"/>
    <x v="1"/>
    <x v="0"/>
  </r>
  <r>
    <x v="84"/>
    <x v="7"/>
    <n v="29"/>
    <x v="0"/>
    <n v="164067"/>
    <x v="4"/>
    <x v="5"/>
    <x v="0"/>
    <x v="71"/>
    <x v="0"/>
    <x v="0"/>
    <x v="1"/>
    <x v="0"/>
  </r>
  <r>
    <x v="84"/>
    <x v="8"/>
    <n v="19"/>
    <x v="0"/>
    <n v="233985"/>
    <x v="4"/>
    <x v="5"/>
    <x v="0"/>
    <x v="71"/>
    <x v="0"/>
    <x v="0"/>
    <x v="1"/>
    <x v="0"/>
  </r>
  <r>
    <x v="84"/>
    <x v="9"/>
    <n v="23"/>
    <x v="0"/>
    <n v="143511"/>
    <x v="4"/>
    <x v="5"/>
    <x v="0"/>
    <x v="71"/>
    <x v="0"/>
    <x v="0"/>
    <x v="1"/>
    <x v="0"/>
  </r>
  <r>
    <x v="84"/>
    <x v="10"/>
    <n v="5"/>
    <x v="0"/>
    <n v="170026"/>
    <x v="4"/>
    <x v="5"/>
    <x v="0"/>
    <x v="71"/>
    <x v="0"/>
    <x v="0"/>
    <x v="1"/>
    <x v="0"/>
  </r>
  <r>
    <x v="84"/>
    <x v="11"/>
    <n v="2"/>
    <x v="0"/>
    <n v="105199"/>
    <x v="4"/>
    <x v="5"/>
    <x v="0"/>
    <x v="71"/>
    <x v="0"/>
    <x v="0"/>
    <x v="1"/>
    <x v="0"/>
  </r>
  <r>
    <x v="84"/>
    <x v="12"/>
    <n v="10"/>
    <x v="0"/>
    <n v="163275"/>
    <x v="4"/>
    <x v="5"/>
    <x v="0"/>
    <x v="71"/>
    <x v="0"/>
    <x v="0"/>
    <x v="1"/>
    <x v="0"/>
  </r>
  <r>
    <x v="84"/>
    <x v="13"/>
    <n v="9"/>
    <x v="0"/>
    <n v="148950"/>
    <x v="4"/>
    <x v="5"/>
    <x v="0"/>
    <x v="71"/>
    <x v="0"/>
    <x v="0"/>
    <x v="1"/>
    <x v="0"/>
  </r>
  <r>
    <x v="84"/>
    <x v="14"/>
    <n v="26"/>
    <x v="0"/>
    <n v="146828"/>
    <x v="4"/>
    <x v="5"/>
    <x v="0"/>
    <x v="71"/>
    <x v="0"/>
    <x v="0"/>
    <x v="1"/>
    <x v="0"/>
  </r>
  <r>
    <x v="84"/>
    <x v="15"/>
    <n v="13"/>
    <x v="0"/>
    <n v="120058"/>
    <x v="4"/>
    <x v="5"/>
    <x v="0"/>
    <x v="71"/>
    <x v="0"/>
    <x v="0"/>
    <x v="1"/>
    <x v="0"/>
  </r>
  <r>
    <x v="84"/>
    <x v="16"/>
    <n v="3"/>
    <x v="0"/>
    <n v="177641"/>
    <x v="4"/>
    <x v="5"/>
    <x v="0"/>
    <x v="71"/>
    <x v="0"/>
    <x v="0"/>
    <x v="1"/>
    <x v="0"/>
  </r>
  <r>
    <x v="84"/>
    <x v="17"/>
    <n v="1"/>
    <x v="0"/>
    <n v="120476"/>
    <x v="4"/>
    <x v="5"/>
    <x v="0"/>
    <x v="71"/>
    <x v="0"/>
    <x v="0"/>
    <x v="1"/>
    <x v="0"/>
  </r>
  <r>
    <x v="84"/>
    <x v="18"/>
    <n v="11"/>
    <x v="0"/>
    <n v="228730"/>
    <x v="4"/>
    <x v="5"/>
    <x v="0"/>
    <x v="71"/>
    <x v="0"/>
    <x v="0"/>
    <x v="1"/>
    <x v="0"/>
  </r>
  <r>
    <x v="84"/>
    <x v="19"/>
    <n v="27"/>
    <x v="0"/>
    <n v="154266"/>
    <x v="4"/>
    <x v="5"/>
    <x v="0"/>
    <x v="71"/>
    <x v="0"/>
    <x v="0"/>
    <x v="1"/>
    <x v="0"/>
  </r>
  <r>
    <x v="84"/>
    <x v="20"/>
    <n v="6"/>
    <x v="0"/>
    <n v="489907"/>
    <x v="4"/>
    <x v="5"/>
    <x v="0"/>
    <x v="71"/>
    <x v="0"/>
    <x v="0"/>
    <x v="1"/>
    <x v="0"/>
  </r>
  <r>
    <x v="84"/>
    <x v="21"/>
    <n v="7"/>
    <x v="0"/>
    <n v="141983"/>
    <x v="4"/>
    <x v="5"/>
    <x v="0"/>
    <x v="71"/>
    <x v="0"/>
    <x v="0"/>
    <x v="1"/>
    <x v="0"/>
  </r>
  <r>
    <x v="84"/>
    <x v="22"/>
    <n v="4"/>
    <x v="0"/>
    <n v="171782"/>
    <x v="4"/>
    <x v="5"/>
    <x v="0"/>
    <x v="71"/>
    <x v="0"/>
    <x v="0"/>
    <x v="1"/>
    <x v="0"/>
  </r>
  <r>
    <x v="84"/>
    <x v="23"/>
    <n v="24"/>
    <x v="0"/>
    <n v="172611"/>
    <x v="4"/>
    <x v="5"/>
    <x v="0"/>
    <x v="71"/>
    <x v="0"/>
    <x v="0"/>
    <x v="1"/>
    <x v="0"/>
  </r>
  <r>
    <x v="84"/>
    <x v="24"/>
    <n v="17"/>
    <x v="0"/>
    <n v="424184"/>
    <x v="4"/>
    <x v="5"/>
    <x v="0"/>
    <x v="71"/>
    <x v="0"/>
    <x v="0"/>
    <x v="1"/>
    <x v="0"/>
  </r>
  <r>
    <x v="84"/>
    <x v="25"/>
    <n v="22"/>
    <x v="0"/>
    <n v="183296"/>
    <x v="4"/>
    <x v="5"/>
    <x v="0"/>
    <x v="71"/>
    <x v="0"/>
    <x v="0"/>
    <x v="1"/>
    <x v="0"/>
  </r>
  <r>
    <x v="84"/>
    <x v="26"/>
    <n v="20"/>
    <x v="0"/>
    <n v="141384"/>
    <x v="4"/>
    <x v="5"/>
    <x v="0"/>
    <x v="71"/>
    <x v="0"/>
    <x v="0"/>
    <x v="1"/>
    <x v="0"/>
  </r>
  <r>
    <x v="84"/>
    <x v="27"/>
    <n v="15"/>
    <x v="0"/>
    <n v="136447"/>
    <x v="4"/>
    <x v="5"/>
    <x v="0"/>
    <x v="71"/>
    <x v="0"/>
    <x v="0"/>
    <x v="1"/>
    <x v="0"/>
  </r>
  <r>
    <x v="84"/>
    <x v="28"/>
    <n v="21"/>
    <x v="0"/>
    <n v="131381"/>
    <x v="4"/>
    <x v="5"/>
    <x v="0"/>
    <x v="71"/>
    <x v="0"/>
    <x v="0"/>
    <x v="1"/>
    <x v="0"/>
  </r>
  <r>
    <x v="84"/>
    <x v="29"/>
    <n v="16"/>
    <x v="0"/>
    <n v="171979"/>
    <x v="4"/>
    <x v="5"/>
    <x v="0"/>
    <x v="71"/>
    <x v="0"/>
    <x v="0"/>
    <x v="1"/>
    <x v="0"/>
  </r>
  <r>
    <x v="85"/>
    <x v="0"/>
    <n v="28"/>
    <x v="0"/>
    <n v="1668684"/>
    <x v="4"/>
    <x v="5"/>
    <x v="0"/>
    <x v="29"/>
    <x v="0"/>
    <x v="0"/>
    <x v="1"/>
    <x v="0"/>
  </r>
  <r>
    <x v="85"/>
    <x v="1"/>
    <n v="8"/>
    <x v="0"/>
    <n v="2167343"/>
    <x v="4"/>
    <x v="5"/>
    <x v="0"/>
    <x v="29"/>
    <x v="0"/>
    <x v="0"/>
    <x v="1"/>
    <x v="0"/>
  </r>
  <r>
    <x v="85"/>
    <x v="2"/>
    <n v="25"/>
    <x v="0"/>
    <n v="1331630"/>
    <x v="4"/>
    <x v="5"/>
    <x v="0"/>
    <x v="29"/>
    <x v="0"/>
    <x v="0"/>
    <x v="1"/>
    <x v="0"/>
  </r>
  <r>
    <x v="85"/>
    <x v="3"/>
    <n v="18"/>
    <x v="0"/>
    <n v="1104065"/>
    <x v="4"/>
    <x v="5"/>
    <x v="0"/>
    <x v="29"/>
    <x v="0"/>
    <x v="0"/>
    <x v="1"/>
    <x v="0"/>
  </r>
  <r>
    <x v="85"/>
    <x v="4"/>
    <n v="30"/>
    <x v="0"/>
    <n v="883954"/>
    <x v="4"/>
    <x v="5"/>
    <x v="0"/>
    <x v="29"/>
    <x v="0"/>
    <x v="0"/>
    <x v="1"/>
    <x v="0"/>
  </r>
  <r>
    <x v="85"/>
    <x v="5"/>
    <n v="12"/>
    <x v="0"/>
    <n v="1004058"/>
    <x v="4"/>
    <x v="5"/>
    <x v="0"/>
    <x v="29"/>
    <x v="0"/>
    <x v="0"/>
    <x v="1"/>
    <x v="0"/>
  </r>
  <r>
    <x v="85"/>
    <x v="6"/>
    <n v="14"/>
    <x v="0"/>
    <n v="1847096"/>
    <x v="4"/>
    <x v="5"/>
    <x v="0"/>
    <x v="29"/>
    <x v="0"/>
    <x v="0"/>
    <x v="1"/>
    <x v="0"/>
  </r>
  <r>
    <x v="85"/>
    <x v="7"/>
    <n v="29"/>
    <x v="0"/>
    <n v="1628707"/>
    <x v="4"/>
    <x v="5"/>
    <x v="0"/>
    <x v="29"/>
    <x v="0"/>
    <x v="0"/>
    <x v="1"/>
    <x v="0"/>
  </r>
  <r>
    <x v="85"/>
    <x v="8"/>
    <n v="19"/>
    <x v="0"/>
    <n v="2322790"/>
    <x v="4"/>
    <x v="5"/>
    <x v="0"/>
    <x v="29"/>
    <x v="0"/>
    <x v="0"/>
    <x v="1"/>
    <x v="0"/>
  </r>
  <r>
    <x v="85"/>
    <x v="9"/>
    <n v="23"/>
    <x v="0"/>
    <n v="1424646"/>
    <x v="4"/>
    <x v="5"/>
    <x v="0"/>
    <x v="29"/>
    <x v="0"/>
    <x v="0"/>
    <x v="1"/>
    <x v="0"/>
  </r>
  <r>
    <x v="85"/>
    <x v="10"/>
    <n v="5"/>
    <x v="0"/>
    <n v="1687866"/>
    <x v="4"/>
    <x v="5"/>
    <x v="0"/>
    <x v="29"/>
    <x v="0"/>
    <x v="0"/>
    <x v="1"/>
    <x v="0"/>
  </r>
  <r>
    <x v="85"/>
    <x v="11"/>
    <n v="2"/>
    <x v="0"/>
    <n v="1044318"/>
    <x v="4"/>
    <x v="5"/>
    <x v="0"/>
    <x v="29"/>
    <x v="0"/>
    <x v="0"/>
    <x v="1"/>
    <x v="0"/>
  </r>
  <r>
    <x v="85"/>
    <x v="12"/>
    <n v="10"/>
    <x v="0"/>
    <n v="1620830"/>
    <x v="4"/>
    <x v="5"/>
    <x v="0"/>
    <x v="29"/>
    <x v="0"/>
    <x v="0"/>
    <x v="1"/>
    <x v="0"/>
  </r>
  <r>
    <x v="85"/>
    <x v="13"/>
    <n v="9"/>
    <x v="0"/>
    <n v="1478641"/>
    <x v="4"/>
    <x v="5"/>
    <x v="0"/>
    <x v="29"/>
    <x v="0"/>
    <x v="0"/>
    <x v="1"/>
    <x v="0"/>
  </r>
  <r>
    <x v="85"/>
    <x v="14"/>
    <n v="26"/>
    <x v="0"/>
    <n v="1457577"/>
    <x v="4"/>
    <x v="5"/>
    <x v="0"/>
    <x v="29"/>
    <x v="0"/>
    <x v="0"/>
    <x v="1"/>
    <x v="0"/>
  </r>
  <r>
    <x v="85"/>
    <x v="15"/>
    <n v="13"/>
    <x v="0"/>
    <n v="1191827"/>
    <x v="4"/>
    <x v="5"/>
    <x v="0"/>
    <x v="29"/>
    <x v="0"/>
    <x v="0"/>
    <x v="1"/>
    <x v="0"/>
  </r>
  <r>
    <x v="85"/>
    <x v="16"/>
    <n v="3"/>
    <x v="0"/>
    <n v="1763458"/>
    <x v="4"/>
    <x v="5"/>
    <x v="0"/>
    <x v="29"/>
    <x v="0"/>
    <x v="0"/>
    <x v="1"/>
    <x v="0"/>
  </r>
  <r>
    <x v="85"/>
    <x v="17"/>
    <n v="1"/>
    <x v="0"/>
    <n v="1195972"/>
    <x v="4"/>
    <x v="5"/>
    <x v="0"/>
    <x v="29"/>
    <x v="0"/>
    <x v="0"/>
    <x v="1"/>
    <x v="0"/>
  </r>
  <r>
    <x v="85"/>
    <x v="18"/>
    <n v="11"/>
    <x v="0"/>
    <n v="2270621"/>
    <x v="4"/>
    <x v="5"/>
    <x v="0"/>
    <x v="29"/>
    <x v="0"/>
    <x v="0"/>
    <x v="1"/>
    <x v="0"/>
  </r>
  <r>
    <x v="85"/>
    <x v="19"/>
    <n v="27"/>
    <x v="0"/>
    <n v="1531411"/>
    <x v="4"/>
    <x v="5"/>
    <x v="0"/>
    <x v="29"/>
    <x v="0"/>
    <x v="0"/>
    <x v="1"/>
    <x v="0"/>
  </r>
  <r>
    <x v="85"/>
    <x v="20"/>
    <n v="6"/>
    <x v="0"/>
    <n v="4863342"/>
    <x v="4"/>
    <x v="5"/>
    <x v="0"/>
    <x v="29"/>
    <x v="0"/>
    <x v="0"/>
    <x v="1"/>
    <x v="0"/>
  </r>
  <r>
    <x v="85"/>
    <x v="21"/>
    <n v="7"/>
    <x v="0"/>
    <n v="1409475"/>
    <x v="4"/>
    <x v="5"/>
    <x v="0"/>
    <x v="29"/>
    <x v="0"/>
    <x v="0"/>
    <x v="1"/>
    <x v="0"/>
  </r>
  <r>
    <x v="85"/>
    <x v="22"/>
    <n v="4"/>
    <x v="0"/>
    <n v="1705298"/>
    <x v="4"/>
    <x v="5"/>
    <x v="0"/>
    <x v="29"/>
    <x v="0"/>
    <x v="0"/>
    <x v="1"/>
    <x v="0"/>
  </r>
  <r>
    <x v="85"/>
    <x v="23"/>
    <n v="24"/>
    <x v="0"/>
    <n v="1713523"/>
    <x v="4"/>
    <x v="5"/>
    <x v="0"/>
    <x v="29"/>
    <x v="0"/>
    <x v="0"/>
    <x v="1"/>
    <x v="0"/>
  </r>
  <r>
    <x v="85"/>
    <x v="24"/>
    <n v="17"/>
    <x v="0"/>
    <n v="4210912"/>
    <x v="4"/>
    <x v="5"/>
    <x v="0"/>
    <x v="29"/>
    <x v="0"/>
    <x v="0"/>
    <x v="1"/>
    <x v="0"/>
  </r>
  <r>
    <x v="85"/>
    <x v="25"/>
    <n v="22"/>
    <x v="0"/>
    <n v="1819592"/>
    <x v="4"/>
    <x v="5"/>
    <x v="0"/>
    <x v="29"/>
    <x v="0"/>
    <x v="0"/>
    <x v="1"/>
    <x v="0"/>
  </r>
  <r>
    <x v="85"/>
    <x v="26"/>
    <n v="20"/>
    <x v="0"/>
    <n v="1403520"/>
    <x v="4"/>
    <x v="5"/>
    <x v="0"/>
    <x v="29"/>
    <x v="0"/>
    <x v="0"/>
    <x v="1"/>
    <x v="0"/>
  </r>
  <r>
    <x v="85"/>
    <x v="27"/>
    <n v="15"/>
    <x v="0"/>
    <n v="1354515"/>
    <x v="4"/>
    <x v="5"/>
    <x v="0"/>
    <x v="29"/>
    <x v="0"/>
    <x v="0"/>
    <x v="1"/>
    <x v="0"/>
  </r>
  <r>
    <x v="85"/>
    <x v="28"/>
    <n v="21"/>
    <x v="0"/>
    <n v="1304234"/>
    <x v="4"/>
    <x v="5"/>
    <x v="0"/>
    <x v="29"/>
    <x v="0"/>
    <x v="0"/>
    <x v="1"/>
    <x v="0"/>
  </r>
  <r>
    <x v="85"/>
    <x v="29"/>
    <n v="16"/>
    <x v="0"/>
    <n v="1707245"/>
    <x v="4"/>
    <x v="5"/>
    <x v="0"/>
    <x v="29"/>
    <x v="0"/>
    <x v="0"/>
    <x v="1"/>
    <x v="0"/>
  </r>
  <r>
    <x v="86"/>
    <x v="0"/>
    <n v="28"/>
    <x v="0"/>
    <n v="2406000"/>
    <x v="5"/>
    <x v="6"/>
    <x v="0"/>
    <x v="29"/>
    <x v="0"/>
    <x v="0"/>
    <x v="1"/>
    <x v="0"/>
  </r>
  <r>
    <x v="86"/>
    <x v="1"/>
    <n v="8"/>
    <x v="0"/>
    <n v="2259700"/>
    <x v="5"/>
    <x v="6"/>
    <x v="0"/>
    <x v="29"/>
    <x v="0"/>
    <x v="0"/>
    <x v="1"/>
    <x v="0"/>
  </r>
  <r>
    <x v="86"/>
    <x v="2"/>
    <n v="25"/>
    <x v="0"/>
    <n v="2684500"/>
    <x v="5"/>
    <x v="6"/>
    <x v="0"/>
    <x v="29"/>
    <x v="0"/>
    <x v="0"/>
    <x v="1"/>
    <x v="0"/>
  </r>
  <r>
    <x v="86"/>
    <x v="3"/>
    <n v="18"/>
    <x v="0"/>
    <n v="2631400"/>
    <x v="5"/>
    <x v="6"/>
    <x v="0"/>
    <x v="29"/>
    <x v="0"/>
    <x v="0"/>
    <x v="1"/>
    <x v="0"/>
  </r>
  <r>
    <x v="86"/>
    <x v="4"/>
    <n v="30"/>
    <x v="0"/>
    <n v="2693100"/>
    <x v="5"/>
    <x v="6"/>
    <x v="0"/>
    <x v="29"/>
    <x v="0"/>
    <x v="0"/>
    <x v="1"/>
    <x v="0"/>
  </r>
  <r>
    <x v="86"/>
    <x v="5"/>
    <n v="12"/>
    <x v="0"/>
    <n v="2676000"/>
    <x v="5"/>
    <x v="6"/>
    <x v="0"/>
    <x v="29"/>
    <x v="0"/>
    <x v="0"/>
    <x v="1"/>
    <x v="0"/>
  </r>
  <r>
    <x v="86"/>
    <x v="6"/>
    <n v="14"/>
    <x v="0"/>
    <n v="2385500"/>
    <x v="5"/>
    <x v="6"/>
    <x v="0"/>
    <x v="29"/>
    <x v="0"/>
    <x v="0"/>
    <x v="1"/>
    <x v="0"/>
  </r>
  <r>
    <x v="86"/>
    <x v="7"/>
    <n v="29"/>
    <x v="0"/>
    <n v="2466700"/>
    <x v="5"/>
    <x v="6"/>
    <x v="0"/>
    <x v="29"/>
    <x v="0"/>
    <x v="0"/>
    <x v="1"/>
    <x v="0"/>
  </r>
  <r>
    <x v="86"/>
    <x v="8"/>
    <n v="19"/>
    <x v="0"/>
    <n v="2451000"/>
    <x v="5"/>
    <x v="6"/>
    <x v="0"/>
    <x v="29"/>
    <x v="0"/>
    <x v="0"/>
    <x v="1"/>
    <x v="0"/>
  </r>
  <r>
    <x v="86"/>
    <x v="9"/>
    <n v="23"/>
    <x v="0"/>
    <n v="2328600"/>
    <x v="5"/>
    <x v="6"/>
    <x v="0"/>
    <x v="29"/>
    <x v="0"/>
    <x v="0"/>
    <x v="1"/>
    <x v="0"/>
  </r>
  <r>
    <x v="86"/>
    <x v="10"/>
    <n v="5"/>
    <x v="0"/>
    <n v="2503700"/>
    <x v="5"/>
    <x v="6"/>
    <x v="0"/>
    <x v="29"/>
    <x v="0"/>
    <x v="0"/>
    <x v="1"/>
    <x v="0"/>
  </r>
  <r>
    <x v="86"/>
    <x v="11"/>
    <n v="2"/>
    <x v="0"/>
    <n v="2675900"/>
    <x v="5"/>
    <x v="6"/>
    <x v="0"/>
    <x v="29"/>
    <x v="0"/>
    <x v="0"/>
    <x v="1"/>
    <x v="0"/>
  </r>
  <r>
    <x v="86"/>
    <x v="12"/>
    <n v="10"/>
    <x v="0"/>
    <n v="2446500"/>
    <x v="5"/>
    <x v="6"/>
    <x v="0"/>
    <x v="29"/>
    <x v="0"/>
    <x v="0"/>
    <x v="1"/>
    <x v="0"/>
  </r>
  <r>
    <x v="86"/>
    <x v="13"/>
    <n v="9"/>
    <x v="0"/>
    <n v="2379000"/>
    <x v="5"/>
    <x v="6"/>
    <x v="0"/>
    <x v="29"/>
    <x v="0"/>
    <x v="0"/>
    <x v="1"/>
    <x v="0"/>
  </r>
  <r>
    <x v="86"/>
    <x v="14"/>
    <n v="26"/>
    <x v="0"/>
    <n v="2638300"/>
    <x v="5"/>
    <x v="6"/>
    <x v="0"/>
    <x v="29"/>
    <x v="0"/>
    <x v="0"/>
    <x v="1"/>
    <x v="0"/>
  </r>
  <r>
    <x v="86"/>
    <x v="15"/>
    <n v="13"/>
    <x v="0"/>
    <n v="2599000"/>
    <x v="5"/>
    <x v="6"/>
    <x v="0"/>
    <x v="29"/>
    <x v="0"/>
    <x v="0"/>
    <x v="1"/>
    <x v="0"/>
  </r>
  <r>
    <x v="86"/>
    <x v="16"/>
    <n v="3"/>
    <x v="0"/>
    <n v="2541100"/>
    <x v="5"/>
    <x v="6"/>
    <x v="0"/>
    <x v="29"/>
    <x v="0"/>
    <x v="0"/>
    <x v="1"/>
    <x v="0"/>
  </r>
  <r>
    <x v="86"/>
    <x v="17"/>
    <n v="1"/>
    <x v="0"/>
    <n v="2685800"/>
    <x v="5"/>
    <x v="6"/>
    <x v="0"/>
    <x v="29"/>
    <x v="0"/>
    <x v="0"/>
    <x v="1"/>
    <x v="0"/>
  </r>
  <r>
    <x v="86"/>
    <x v="18"/>
    <n v="11"/>
    <x v="0"/>
    <n v="5350700"/>
    <x v="5"/>
    <x v="6"/>
    <x v="0"/>
    <x v="29"/>
    <x v="0"/>
    <x v="0"/>
    <x v="1"/>
    <x v="0"/>
  </r>
  <r>
    <x v="86"/>
    <x v="19"/>
    <n v="27"/>
    <x v="0"/>
    <n v="2526100"/>
    <x v="5"/>
    <x v="6"/>
    <x v="0"/>
    <x v="29"/>
    <x v="0"/>
    <x v="0"/>
    <x v="1"/>
    <x v="0"/>
  </r>
  <r>
    <x v="86"/>
    <x v="20"/>
    <n v="6"/>
    <x v="0"/>
    <n v="7227400"/>
    <x v="5"/>
    <x v="6"/>
    <x v="0"/>
    <x v="29"/>
    <x v="0"/>
    <x v="0"/>
    <x v="1"/>
    <x v="0"/>
  </r>
  <r>
    <x v="86"/>
    <x v="21"/>
    <n v="7"/>
    <x v="0"/>
    <n v="2481800"/>
    <x v="5"/>
    <x v="6"/>
    <x v="0"/>
    <x v="29"/>
    <x v="0"/>
    <x v="0"/>
    <x v="1"/>
    <x v="0"/>
  </r>
  <r>
    <x v="86"/>
    <x v="22"/>
    <n v="4"/>
    <x v="0"/>
    <n v="2504500"/>
    <x v="5"/>
    <x v="6"/>
    <x v="0"/>
    <x v="29"/>
    <x v="0"/>
    <x v="0"/>
    <x v="1"/>
    <x v="0"/>
  </r>
  <r>
    <x v="86"/>
    <x v="23"/>
    <n v="24"/>
    <x v="0"/>
    <n v="2531000"/>
    <x v="5"/>
    <x v="6"/>
    <x v="0"/>
    <x v="29"/>
    <x v="0"/>
    <x v="0"/>
    <x v="1"/>
    <x v="0"/>
  </r>
  <r>
    <x v="86"/>
    <x v="24"/>
    <n v="17"/>
    <x v="0"/>
    <n v="4576000"/>
    <x v="5"/>
    <x v="6"/>
    <x v="0"/>
    <x v="29"/>
    <x v="0"/>
    <x v="0"/>
    <x v="1"/>
    <x v="0"/>
  </r>
  <r>
    <x v="86"/>
    <x v="25"/>
    <n v="22"/>
    <x v="0"/>
    <n v="2500500"/>
    <x v="5"/>
    <x v="6"/>
    <x v="0"/>
    <x v="29"/>
    <x v="0"/>
    <x v="0"/>
    <x v="1"/>
    <x v="0"/>
  </r>
  <r>
    <x v="86"/>
    <x v="26"/>
    <n v="20"/>
    <x v="0"/>
    <n v="2541500"/>
    <x v="5"/>
    <x v="6"/>
    <x v="0"/>
    <x v="29"/>
    <x v="0"/>
    <x v="0"/>
    <x v="1"/>
    <x v="0"/>
  </r>
  <r>
    <x v="86"/>
    <x v="27"/>
    <n v="15"/>
    <x v="0"/>
    <n v="2625000"/>
    <x v="5"/>
    <x v="6"/>
    <x v="0"/>
    <x v="29"/>
    <x v="0"/>
    <x v="0"/>
    <x v="1"/>
    <x v="0"/>
  </r>
  <r>
    <x v="86"/>
    <x v="28"/>
    <n v="21"/>
    <x v="0"/>
    <n v="2652700"/>
    <x v="5"/>
    <x v="6"/>
    <x v="0"/>
    <x v="29"/>
    <x v="0"/>
    <x v="0"/>
    <x v="1"/>
    <x v="0"/>
  </r>
  <r>
    <x v="86"/>
    <x v="29"/>
    <n v="16"/>
    <x v="0"/>
    <n v="2531000"/>
    <x v="5"/>
    <x v="6"/>
    <x v="0"/>
    <x v="29"/>
    <x v="0"/>
    <x v="0"/>
    <x v="1"/>
    <x v="0"/>
  </r>
  <r>
    <x v="87"/>
    <x v="0"/>
    <n v="28"/>
    <x v="0"/>
    <n v="1601732"/>
    <x v="6"/>
    <x v="7"/>
    <x v="0"/>
    <x v="29"/>
    <x v="0"/>
    <x v="2"/>
    <x v="1"/>
    <x v="0"/>
  </r>
  <r>
    <x v="87"/>
    <x v="1"/>
    <n v="8"/>
    <x v="0"/>
    <n v="2951112"/>
    <x v="6"/>
    <x v="7"/>
    <x v="0"/>
    <x v="29"/>
    <x v="0"/>
    <x v="2"/>
    <x v="1"/>
    <x v="0"/>
  </r>
  <r>
    <x v="87"/>
    <x v="2"/>
    <n v="25"/>
    <x v="0"/>
    <n v="1009406"/>
    <x v="6"/>
    <x v="7"/>
    <x v="0"/>
    <x v="29"/>
    <x v="0"/>
    <x v="2"/>
    <x v="1"/>
    <x v="0"/>
  </r>
  <r>
    <x v="87"/>
    <x v="3"/>
    <n v="18"/>
    <x v="0"/>
    <n v="445120"/>
    <x v="6"/>
    <x v="7"/>
    <x v="0"/>
    <x v="29"/>
    <x v="0"/>
    <x v="2"/>
    <x v="1"/>
    <x v="0"/>
  </r>
  <r>
    <x v="87"/>
    <x v="4"/>
    <n v="30"/>
    <x v="0"/>
    <n v="637889"/>
    <x v="6"/>
    <x v="7"/>
    <x v="0"/>
    <x v="29"/>
    <x v="0"/>
    <x v="2"/>
    <x v="1"/>
    <x v="0"/>
  </r>
  <r>
    <x v="87"/>
    <x v="5"/>
    <n v="12"/>
    <x v="0"/>
    <n v="820143"/>
    <x v="6"/>
    <x v="7"/>
    <x v="0"/>
    <x v="29"/>
    <x v="0"/>
    <x v="2"/>
    <x v="1"/>
    <x v="0"/>
  </r>
  <r>
    <x v="87"/>
    <x v="6"/>
    <n v="14"/>
    <x v="0"/>
    <n v="2488468"/>
    <x v="6"/>
    <x v="7"/>
    <x v="0"/>
    <x v="29"/>
    <x v="0"/>
    <x v="2"/>
    <x v="1"/>
    <x v="0"/>
  </r>
  <r>
    <x v="87"/>
    <x v="7"/>
    <n v="29"/>
    <x v="0"/>
    <n v="1461536"/>
    <x v="6"/>
    <x v="7"/>
    <x v="0"/>
    <x v="29"/>
    <x v="0"/>
    <x v="2"/>
    <x v="1"/>
    <x v="0"/>
  </r>
  <r>
    <x v="87"/>
    <x v="8"/>
    <n v="19"/>
    <x v="0"/>
    <n v="1692859"/>
    <x v="6"/>
    <x v="7"/>
    <x v="0"/>
    <x v="29"/>
    <x v="0"/>
    <x v="2"/>
    <x v="1"/>
    <x v="0"/>
  </r>
  <r>
    <x v="87"/>
    <x v="9"/>
    <n v="23"/>
    <x v="0"/>
    <n v="1780481"/>
    <x v="6"/>
    <x v="7"/>
    <x v="0"/>
    <x v="29"/>
    <x v="0"/>
    <x v="2"/>
    <x v="1"/>
    <x v="0"/>
  </r>
  <r>
    <x v="87"/>
    <x v="10"/>
    <n v="5"/>
    <x v="0"/>
    <n v="2211581"/>
    <x v="6"/>
    <x v="7"/>
    <x v="0"/>
    <x v="29"/>
    <x v="0"/>
    <x v="2"/>
    <x v="1"/>
    <x v="0"/>
  </r>
  <r>
    <x v="87"/>
    <x v="11"/>
    <n v="2"/>
    <x v="0"/>
    <n v="536247"/>
    <x v="6"/>
    <x v="7"/>
    <x v="0"/>
    <x v="29"/>
    <x v="0"/>
    <x v="2"/>
    <x v="1"/>
    <x v="0"/>
  </r>
  <r>
    <x v="87"/>
    <x v="12"/>
    <n v="10"/>
    <x v="0"/>
    <n v="2180037"/>
    <x v="6"/>
    <x v="7"/>
    <x v="0"/>
    <x v="29"/>
    <x v="0"/>
    <x v="2"/>
    <x v="1"/>
    <x v="0"/>
  </r>
  <r>
    <x v="87"/>
    <x v="13"/>
    <n v="9"/>
    <x v="0"/>
    <n v="3459320"/>
    <x v="6"/>
    <x v="7"/>
    <x v="0"/>
    <x v="29"/>
    <x v="0"/>
    <x v="2"/>
    <x v="1"/>
    <x v="0"/>
  </r>
  <r>
    <x v="87"/>
    <x v="14"/>
    <n v="26"/>
    <x v="0"/>
    <n v="1566683"/>
    <x v="6"/>
    <x v="7"/>
    <x v="0"/>
    <x v="29"/>
    <x v="0"/>
    <x v="2"/>
    <x v="1"/>
    <x v="0"/>
  </r>
  <r>
    <x v="87"/>
    <x v="15"/>
    <n v="13"/>
    <x v="0"/>
    <n v="1293302"/>
    <x v="6"/>
    <x v="7"/>
    <x v="0"/>
    <x v="29"/>
    <x v="0"/>
    <x v="2"/>
    <x v="1"/>
    <x v="0"/>
  </r>
  <r>
    <x v="87"/>
    <x v="16"/>
    <n v="3"/>
    <x v="0"/>
    <n v="1931191"/>
    <x v="6"/>
    <x v="7"/>
    <x v="0"/>
    <x v="29"/>
    <x v="0"/>
    <x v="2"/>
    <x v="1"/>
    <x v="0"/>
  </r>
  <r>
    <x v="87"/>
    <x v="17"/>
    <n v="1"/>
    <x v="0"/>
    <n v="560781"/>
    <x v="6"/>
    <x v="7"/>
    <x v="0"/>
    <x v="29"/>
    <x v="0"/>
    <x v="2"/>
    <x v="1"/>
    <x v="0"/>
  </r>
  <r>
    <x v="87"/>
    <x v="18"/>
    <n v="11"/>
    <x v="0"/>
    <n v="1847074"/>
    <x v="6"/>
    <x v="7"/>
    <x v="0"/>
    <x v="29"/>
    <x v="0"/>
    <x v="2"/>
    <x v="1"/>
    <x v="0"/>
  </r>
  <r>
    <x v="87"/>
    <x v="19"/>
    <n v="27"/>
    <x v="0"/>
    <n v="1822539"/>
    <x v="6"/>
    <x v="7"/>
    <x v="0"/>
    <x v="29"/>
    <x v="0"/>
    <x v="2"/>
    <x v="1"/>
    <x v="0"/>
  </r>
  <r>
    <x v="87"/>
    <x v="20"/>
    <n v="6"/>
    <x v="0"/>
    <n v="5218771"/>
    <x v="6"/>
    <x v="7"/>
    <x v="0"/>
    <x v="29"/>
    <x v="0"/>
    <x v="2"/>
    <x v="1"/>
    <x v="0"/>
  </r>
  <r>
    <x v="87"/>
    <x v="21"/>
    <n v="7"/>
    <x v="0"/>
    <n v="2081901"/>
    <x v="6"/>
    <x v="7"/>
    <x v="0"/>
    <x v="29"/>
    <x v="0"/>
    <x v="2"/>
    <x v="1"/>
    <x v="0"/>
  </r>
  <r>
    <x v="87"/>
    <x v="22"/>
    <n v="4"/>
    <x v="0"/>
    <n v="1384429"/>
    <x v="6"/>
    <x v="7"/>
    <x v="0"/>
    <x v="29"/>
    <x v="0"/>
    <x v="2"/>
    <x v="1"/>
    <x v="0"/>
  </r>
  <r>
    <x v="87"/>
    <x v="23"/>
    <n v="24"/>
    <x v="0"/>
    <n v="991882"/>
    <x v="6"/>
    <x v="7"/>
    <x v="0"/>
    <x v="29"/>
    <x v="0"/>
    <x v="2"/>
    <x v="1"/>
    <x v="0"/>
  </r>
  <r>
    <x v="87"/>
    <x v="24"/>
    <n v="17"/>
    <x v="0"/>
    <n v="4798186"/>
    <x v="6"/>
    <x v="7"/>
    <x v="0"/>
    <x v="29"/>
    <x v="0"/>
    <x v="2"/>
    <x v="1"/>
    <x v="0"/>
  </r>
  <r>
    <x v="87"/>
    <x v="25"/>
    <n v="22"/>
    <x v="0"/>
    <n v="1913666"/>
    <x v="6"/>
    <x v="7"/>
    <x v="0"/>
    <x v="29"/>
    <x v="0"/>
    <x v="2"/>
    <x v="1"/>
    <x v="0"/>
  </r>
  <r>
    <x v="87"/>
    <x v="26"/>
    <n v="20"/>
    <x v="0"/>
    <n v="1012911"/>
    <x v="6"/>
    <x v="7"/>
    <x v="0"/>
    <x v="29"/>
    <x v="0"/>
    <x v="2"/>
    <x v="1"/>
    <x v="0"/>
  </r>
  <r>
    <x v="87"/>
    <x v="27"/>
    <n v="15"/>
    <x v="0"/>
    <n v="809628"/>
    <x v="6"/>
    <x v="7"/>
    <x v="0"/>
    <x v="29"/>
    <x v="0"/>
    <x v="2"/>
    <x v="1"/>
    <x v="0"/>
  </r>
  <r>
    <x v="87"/>
    <x v="28"/>
    <n v="21"/>
    <x v="0"/>
    <n v="781589"/>
    <x v="6"/>
    <x v="7"/>
    <x v="0"/>
    <x v="29"/>
    <x v="0"/>
    <x v="2"/>
    <x v="1"/>
    <x v="0"/>
  </r>
  <r>
    <x v="87"/>
    <x v="29"/>
    <n v="16"/>
    <x v="0"/>
    <n v="1317836"/>
    <x v="6"/>
    <x v="7"/>
    <x v="0"/>
    <x v="29"/>
    <x v="0"/>
    <x v="2"/>
    <x v="1"/>
    <x v="0"/>
  </r>
  <r>
    <x v="88"/>
    <x v="31"/>
    <n v="89"/>
    <x v="0"/>
    <n v="18000"/>
    <x v="1"/>
    <x v="1"/>
    <x v="0"/>
    <x v="72"/>
    <x v="1"/>
    <x v="0"/>
    <x v="0"/>
    <x v="2"/>
  </r>
  <r>
    <x v="89"/>
    <x v="31"/>
    <n v="89"/>
    <x v="0"/>
    <n v="16000"/>
    <x v="1"/>
    <x v="1"/>
    <x v="0"/>
    <x v="73"/>
    <x v="1"/>
    <x v="0"/>
    <x v="0"/>
    <x v="2"/>
  </r>
  <r>
    <x v="90"/>
    <x v="30"/>
    <n v="0"/>
    <x v="0"/>
    <n v="750000"/>
    <x v="1"/>
    <x v="1"/>
    <x v="0"/>
    <x v="74"/>
    <x v="1"/>
    <x v="2"/>
    <x v="0"/>
    <x v="1"/>
  </r>
  <r>
    <x v="91"/>
    <x v="30"/>
    <n v="0"/>
    <x v="0"/>
    <n v="4000000"/>
    <x v="0"/>
    <x v="0"/>
    <x v="1"/>
    <x v="75"/>
    <x v="0"/>
    <x v="2"/>
    <x v="0"/>
    <x v="1"/>
  </r>
  <r>
    <x v="92"/>
    <x v="30"/>
    <n v="0"/>
    <x v="0"/>
    <n v="348000"/>
    <x v="1"/>
    <x v="1"/>
    <x v="0"/>
    <x v="76"/>
    <x v="1"/>
    <x v="2"/>
    <x v="0"/>
    <x v="1"/>
  </r>
  <r>
    <x v="93"/>
    <x v="30"/>
    <n v="0"/>
    <x v="0"/>
    <n v="516000"/>
    <x v="1"/>
    <x v="1"/>
    <x v="0"/>
    <x v="76"/>
    <x v="1"/>
    <x v="2"/>
    <x v="0"/>
    <x v="1"/>
  </r>
  <r>
    <x v="94"/>
    <x v="30"/>
    <n v="0"/>
    <x v="0"/>
    <n v="2932000"/>
    <x v="1"/>
    <x v="1"/>
    <x v="0"/>
    <x v="77"/>
    <x v="1"/>
    <x v="2"/>
    <x v="0"/>
    <x v="1"/>
  </r>
  <r>
    <x v="95"/>
    <x v="30"/>
    <n v="0"/>
    <x v="0"/>
    <n v="60000"/>
    <x v="0"/>
    <x v="0"/>
    <x v="1"/>
    <x v="78"/>
    <x v="0"/>
    <x v="2"/>
    <x v="0"/>
    <x v="1"/>
  </r>
  <r>
    <x v="96"/>
    <x v="30"/>
    <n v="0"/>
    <x v="0"/>
    <n v="12000000"/>
    <x v="7"/>
    <x v="8"/>
    <x v="0"/>
    <x v="29"/>
    <x v="0"/>
    <x v="2"/>
    <x v="0"/>
    <x v="1"/>
  </r>
  <r>
    <x v="97"/>
    <x v="30"/>
    <n v="0"/>
    <x v="0"/>
    <n v="3900000"/>
    <x v="7"/>
    <x v="8"/>
    <x v="0"/>
    <x v="29"/>
    <x v="0"/>
    <x v="2"/>
    <x v="0"/>
    <x v="1"/>
  </r>
  <r>
    <x v="98"/>
    <x v="30"/>
    <n v="0"/>
    <x v="0"/>
    <n v="2500000"/>
    <x v="7"/>
    <x v="8"/>
    <x v="0"/>
    <x v="29"/>
    <x v="0"/>
    <x v="2"/>
    <x v="0"/>
    <x v="1"/>
  </r>
  <r>
    <x v="99"/>
    <x v="30"/>
    <n v="0"/>
    <x v="0"/>
    <n v="3228000"/>
    <x v="0"/>
    <x v="0"/>
    <x v="1"/>
    <x v="79"/>
    <x v="0"/>
    <x v="2"/>
    <x v="0"/>
    <x v="1"/>
  </r>
  <r>
    <x v="100"/>
    <x v="31"/>
    <n v="89"/>
    <x v="0"/>
    <n v="121900"/>
    <x v="7"/>
    <x v="9"/>
    <x v="0"/>
    <x v="29"/>
    <x v="0"/>
    <x v="2"/>
    <x v="0"/>
    <x v="2"/>
  </r>
  <r>
    <x v="101"/>
    <x v="30"/>
    <n v="0"/>
    <x v="0"/>
    <n v="3000000"/>
    <x v="7"/>
    <x v="10"/>
    <x v="0"/>
    <x v="29"/>
    <x v="0"/>
    <x v="2"/>
    <x v="0"/>
    <x v="1"/>
  </r>
  <r>
    <x v="102"/>
    <x v="30"/>
    <n v="0"/>
    <x v="0"/>
    <n v="1000000"/>
    <x v="0"/>
    <x v="0"/>
    <x v="1"/>
    <x v="80"/>
    <x v="0"/>
    <x v="2"/>
    <x v="0"/>
    <x v="1"/>
  </r>
  <r>
    <x v="103"/>
    <x v="30"/>
    <n v="0"/>
    <x v="0"/>
    <n v="168000"/>
    <x v="0"/>
    <x v="0"/>
    <x v="1"/>
    <x v="81"/>
    <x v="0"/>
    <x v="1"/>
    <x v="0"/>
    <x v="1"/>
  </r>
  <r>
    <x v="104"/>
    <x v="30"/>
    <n v="0"/>
    <x v="0"/>
    <n v="631000"/>
    <x v="0"/>
    <x v="0"/>
    <x v="1"/>
    <x v="82"/>
    <x v="0"/>
    <x v="0"/>
    <x v="0"/>
    <x v="1"/>
  </r>
  <r>
    <x v="105"/>
    <x v="30"/>
    <n v="0"/>
    <x v="0"/>
    <n v="623000"/>
    <x v="0"/>
    <x v="0"/>
    <x v="1"/>
    <x v="83"/>
    <x v="0"/>
    <x v="0"/>
    <x v="0"/>
    <x v="1"/>
  </r>
  <r>
    <x v="106"/>
    <x v="30"/>
    <n v="0"/>
    <x v="0"/>
    <n v="331000"/>
    <x v="0"/>
    <x v="0"/>
    <x v="0"/>
    <x v="84"/>
    <x v="0"/>
    <x v="1"/>
    <x v="0"/>
    <x v="1"/>
  </r>
  <r>
    <x v="95"/>
    <x v="0"/>
    <n v="28"/>
    <x v="0"/>
    <n v="77000"/>
    <x v="0"/>
    <x v="0"/>
    <x v="1"/>
    <x v="78"/>
    <x v="0"/>
    <x v="2"/>
    <x v="0"/>
    <x v="0"/>
  </r>
  <r>
    <x v="95"/>
    <x v="2"/>
    <n v="25"/>
    <x v="0"/>
    <n v="77000"/>
    <x v="0"/>
    <x v="0"/>
    <x v="1"/>
    <x v="78"/>
    <x v="0"/>
    <x v="2"/>
    <x v="0"/>
    <x v="0"/>
  </r>
  <r>
    <x v="95"/>
    <x v="5"/>
    <n v="12"/>
    <x v="0"/>
    <n v="77000"/>
    <x v="0"/>
    <x v="0"/>
    <x v="1"/>
    <x v="78"/>
    <x v="0"/>
    <x v="2"/>
    <x v="0"/>
    <x v="0"/>
  </r>
  <r>
    <x v="95"/>
    <x v="9"/>
    <n v="23"/>
    <x v="0"/>
    <n v="77000"/>
    <x v="0"/>
    <x v="0"/>
    <x v="1"/>
    <x v="78"/>
    <x v="0"/>
    <x v="2"/>
    <x v="0"/>
    <x v="0"/>
  </r>
  <r>
    <x v="95"/>
    <x v="10"/>
    <n v="5"/>
    <x v="0"/>
    <n v="77000"/>
    <x v="0"/>
    <x v="0"/>
    <x v="1"/>
    <x v="78"/>
    <x v="0"/>
    <x v="2"/>
    <x v="0"/>
    <x v="0"/>
  </r>
  <r>
    <x v="95"/>
    <x v="11"/>
    <n v="2"/>
    <x v="0"/>
    <n v="77000"/>
    <x v="0"/>
    <x v="0"/>
    <x v="1"/>
    <x v="78"/>
    <x v="0"/>
    <x v="2"/>
    <x v="0"/>
    <x v="0"/>
  </r>
  <r>
    <x v="95"/>
    <x v="12"/>
    <n v="10"/>
    <x v="0"/>
    <n v="77000"/>
    <x v="0"/>
    <x v="0"/>
    <x v="1"/>
    <x v="78"/>
    <x v="0"/>
    <x v="2"/>
    <x v="0"/>
    <x v="0"/>
  </r>
  <r>
    <x v="95"/>
    <x v="13"/>
    <n v="9"/>
    <x v="0"/>
    <n v="77000"/>
    <x v="0"/>
    <x v="0"/>
    <x v="1"/>
    <x v="78"/>
    <x v="0"/>
    <x v="2"/>
    <x v="0"/>
    <x v="0"/>
  </r>
  <r>
    <x v="95"/>
    <x v="14"/>
    <n v="26"/>
    <x v="0"/>
    <n v="77000"/>
    <x v="0"/>
    <x v="0"/>
    <x v="1"/>
    <x v="78"/>
    <x v="0"/>
    <x v="2"/>
    <x v="0"/>
    <x v="0"/>
  </r>
  <r>
    <x v="95"/>
    <x v="15"/>
    <n v="13"/>
    <x v="0"/>
    <n v="77000"/>
    <x v="0"/>
    <x v="0"/>
    <x v="1"/>
    <x v="78"/>
    <x v="0"/>
    <x v="2"/>
    <x v="0"/>
    <x v="0"/>
  </r>
  <r>
    <x v="95"/>
    <x v="17"/>
    <n v="1"/>
    <x v="0"/>
    <n v="77000"/>
    <x v="0"/>
    <x v="0"/>
    <x v="1"/>
    <x v="78"/>
    <x v="0"/>
    <x v="2"/>
    <x v="0"/>
    <x v="0"/>
  </r>
  <r>
    <x v="95"/>
    <x v="18"/>
    <n v="11"/>
    <x v="0"/>
    <n v="77000"/>
    <x v="0"/>
    <x v="0"/>
    <x v="1"/>
    <x v="78"/>
    <x v="0"/>
    <x v="2"/>
    <x v="0"/>
    <x v="0"/>
  </r>
  <r>
    <x v="95"/>
    <x v="19"/>
    <n v="27"/>
    <x v="0"/>
    <n v="77000"/>
    <x v="0"/>
    <x v="0"/>
    <x v="1"/>
    <x v="78"/>
    <x v="0"/>
    <x v="2"/>
    <x v="0"/>
    <x v="0"/>
  </r>
  <r>
    <x v="95"/>
    <x v="20"/>
    <n v="6"/>
    <x v="0"/>
    <n v="77000"/>
    <x v="0"/>
    <x v="0"/>
    <x v="1"/>
    <x v="78"/>
    <x v="0"/>
    <x v="2"/>
    <x v="0"/>
    <x v="0"/>
  </r>
  <r>
    <x v="95"/>
    <x v="23"/>
    <n v="24"/>
    <x v="0"/>
    <n v="77000"/>
    <x v="0"/>
    <x v="0"/>
    <x v="1"/>
    <x v="78"/>
    <x v="0"/>
    <x v="2"/>
    <x v="0"/>
    <x v="0"/>
  </r>
  <r>
    <x v="95"/>
    <x v="24"/>
    <n v="17"/>
    <x v="0"/>
    <n v="77000"/>
    <x v="0"/>
    <x v="0"/>
    <x v="1"/>
    <x v="78"/>
    <x v="0"/>
    <x v="2"/>
    <x v="0"/>
    <x v="0"/>
  </r>
  <r>
    <x v="95"/>
    <x v="25"/>
    <n v="22"/>
    <x v="0"/>
    <n v="77000"/>
    <x v="0"/>
    <x v="0"/>
    <x v="1"/>
    <x v="78"/>
    <x v="0"/>
    <x v="2"/>
    <x v="0"/>
    <x v="0"/>
  </r>
  <r>
    <x v="95"/>
    <x v="26"/>
    <n v="20"/>
    <x v="0"/>
    <n v="77000"/>
    <x v="0"/>
    <x v="0"/>
    <x v="1"/>
    <x v="78"/>
    <x v="0"/>
    <x v="2"/>
    <x v="0"/>
    <x v="0"/>
  </r>
  <r>
    <x v="95"/>
    <x v="28"/>
    <n v="21"/>
    <x v="0"/>
    <n v="77000"/>
    <x v="0"/>
    <x v="0"/>
    <x v="1"/>
    <x v="78"/>
    <x v="0"/>
    <x v="2"/>
    <x v="0"/>
    <x v="0"/>
  </r>
  <r>
    <x v="95"/>
    <x v="29"/>
    <n v="16"/>
    <x v="0"/>
    <n v="77000"/>
    <x v="0"/>
    <x v="0"/>
    <x v="1"/>
    <x v="78"/>
    <x v="0"/>
    <x v="2"/>
    <x v="0"/>
    <x v="0"/>
  </r>
  <r>
    <x v="107"/>
    <x v="1"/>
    <n v="8"/>
    <x v="0"/>
    <n v="204157"/>
    <x v="1"/>
    <x v="1"/>
    <x v="2"/>
    <x v="85"/>
    <x v="7"/>
    <x v="0"/>
    <x v="0"/>
    <x v="0"/>
  </r>
  <r>
    <x v="107"/>
    <x v="5"/>
    <n v="12"/>
    <x v="0"/>
    <n v="204157"/>
    <x v="1"/>
    <x v="1"/>
    <x v="2"/>
    <x v="85"/>
    <x v="7"/>
    <x v="0"/>
    <x v="0"/>
    <x v="0"/>
  </r>
  <r>
    <x v="107"/>
    <x v="10"/>
    <n v="5"/>
    <x v="0"/>
    <n v="204157"/>
    <x v="1"/>
    <x v="1"/>
    <x v="2"/>
    <x v="85"/>
    <x v="7"/>
    <x v="0"/>
    <x v="0"/>
    <x v="0"/>
  </r>
  <r>
    <x v="107"/>
    <x v="12"/>
    <n v="10"/>
    <x v="0"/>
    <n v="204157"/>
    <x v="1"/>
    <x v="1"/>
    <x v="2"/>
    <x v="85"/>
    <x v="7"/>
    <x v="0"/>
    <x v="0"/>
    <x v="0"/>
  </r>
  <r>
    <x v="107"/>
    <x v="13"/>
    <n v="9"/>
    <x v="0"/>
    <n v="204157"/>
    <x v="1"/>
    <x v="1"/>
    <x v="2"/>
    <x v="85"/>
    <x v="7"/>
    <x v="0"/>
    <x v="0"/>
    <x v="0"/>
  </r>
  <r>
    <x v="107"/>
    <x v="18"/>
    <n v="11"/>
    <x v="0"/>
    <n v="204157"/>
    <x v="1"/>
    <x v="1"/>
    <x v="2"/>
    <x v="85"/>
    <x v="7"/>
    <x v="0"/>
    <x v="0"/>
    <x v="0"/>
  </r>
  <r>
    <x v="107"/>
    <x v="19"/>
    <n v="27"/>
    <x v="0"/>
    <n v="204157"/>
    <x v="1"/>
    <x v="1"/>
    <x v="2"/>
    <x v="85"/>
    <x v="7"/>
    <x v="0"/>
    <x v="0"/>
    <x v="0"/>
  </r>
  <r>
    <x v="107"/>
    <x v="22"/>
    <n v="4"/>
    <x v="0"/>
    <n v="204157"/>
    <x v="1"/>
    <x v="1"/>
    <x v="2"/>
    <x v="85"/>
    <x v="7"/>
    <x v="0"/>
    <x v="0"/>
    <x v="0"/>
  </r>
  <r>
    <x v="107"/>
    <x v="26"/>
    <n v="20"/>
    <x v="0"/>
    <n v="204157"/>
    <x v="1"/>
    <x v="1"/>
    <x v="2"/>
    <x v="85"/>
    <x v="7"/>
    <x v="0"/>
    <x v="0"/>
    <x v="0"/>
  </r>
  <r>
    <x v="107"/>
    <x v="29"/>
    <n v="16"/>
    <x v="0"/>
    <n v="204157"/>
    <x v="1"/>
    <x v="1"/>
    <x v="2"/>
    <x v="85"/>
    <x v="7"/>
    <x v="0"/>
    <x v="0"/>
    <x v="0"/>
  </r>
  <r>
    <x v="103"/>
    <x v="0"/>
    <n v="28"/>
    <x v="0"/>
    <n v="297000"/>
    <x v="0"/>
    <x v="0"/>
    <x v="1"/>
    <x v="81"/>
    <x v="0"/>
    <x v="1"/>
    <x v="0"/>
    <x v="0"/>
  </r>
  <r>
    <x v="103"/>
    <x v="1"/>
    <n v="8"/>
    <x v="0"/>
    <n v="405000"/>
    <x v="0"/>
    <x v="0"/>
    <x v="1"/>
    <x v="81"/>
    <x v="0"/>
    <x v="1"/>
    <x v="0"/>
    <x v="0"/>
  </r>
  <r>
    <x v="103"/>
    <x v="9"/>
    <n v="23"/>
    <x v="0"/>
    <n v="954000"/>
    <x v="0"/>
    <x v="0"/>
    <x v="1"/>
    <x v="81"/>
    <x v="0"/>
    <x v="1"/>
    <x v="0"/>
    <x v="0"/>
  </r>
  <r>
    <x v="103"/>
    <x v="12"/>
    <n v="10"/>
    <x v="0"/>
    <n v="1026000"/>
    <x v="0"/>
    <x v="0"/>
    <x v="1"/>
    <x v="81"/>
    <x v="0"/>
    <x v="1"/>
    <x v="0"/>
    <x v="0"/>
  </r>
  <r>
    <x v="103"/>
    <x v="14"/>
    <n v="26"/>
    <x v="0"/>
    <n v="180000"/>
    <x v="0"/>
    <x v="0"/>
    <x v="1"/>
    <x v="81"/>
    <x v="0"/>
    <x v="1"/>
    <x v="0"/>
    <x v="0"/>
  </r>
  <r>
    <x v="103"/>
    <x v="16"/>
    <n v="3"/>
    <x v="0"/>
    <n v="180000"/>
    <x v="0"/>
    <x v="0"/>
    <x v="1"/>
    <x v="81"/>
    <x v="0"/>
    <x v="1"/>
    <x v="0"/>
    <x v="0"/>
  </r>
  <r>
    <x v="103"/>
    <x v="17"/>
    <n v="1"/>
    <x v="0"/>
    <n v="234000"/>
    <x v="0"/>
    <x v="0"/>
    <x v="1"/>
    <x v="81"/>
    <x v="0"/>
    <x v="1"/>
    <x v="0"/>
    <x v="0"/>
  </r>
  <r>
    <x v="103"/>
    <x v="19"/>
    <n v="27"/>
    <x v="0"/>
    <n v="315000"/>
    <x v="0"/>
    <x v="0"/>
    <x v="1"/>
    <x v="81"/>
    <x v="0"/>
    <x v="1"/>
    <x v="0"/>
    <x v="0"/>
  </r>
  <r>
    <x v="103"/>
    <x v="23"/>
    <n v="24"/>
    <x v="0"/>
    <n v="135000"/>
    <x v="0"/>
    <x v="0"/>
    <x v="1"/>
    <x v="81"/>
    <x v="0"/>
    <x v="1"/>
    <x v="0"/>
    <x v="0"/>
  </r>
  <r>
    <x v="103"/>
    <x v="24"/>
    <n v="17"/>
    <x v="0"/>
    <n v="540000"/>
    <x v="0"/>
    <x v="0"/>
    <x v="1"/>
    <x v="81"/>
    <x v="0"/>
    <x v="1"/>
    <x v="0"/>
    <x v="0"/>
  </r>
  <r>
    <x v="103"/>
    <x v="25"/>
    <n v="22"/>
    <x v="0"/>
    <n v="234000"/>
    <x v="0"/>
    <x v="0"/>
    <x v="1"/>
    <x v="81"/>
    <x v="0"/>
    <x v="1"/>
    <x v="0"/>
    <x v="0"/>
  </r>
  <r>
    <x v="108"/>
    <x v="7"/>
    <n v="29"/>
    <x v="0"/>
    <n v="62500"/>
    <x v="0"/>
    <x v="0"/>
    <x v="0"/>
    <x v="86"/>
    <x v="0"/>
    <x v="2"/>
    <x v="0"/>
    <x v="0"/>
  </r>
  <r>
    <x v="108"/>
    <x v="8"/>
    <n v="19"/>
    <x v="0"/>
    <n v="56250"/>
    <x v="0"/>
    <x v="0"/>
    <x v="0"/>
    <x v="86"/>
    <x v="0"/>
    <x v="2"/>
    <x v="0"/>
    <x v="0"/>
  </r>
  <r>
    <x v="108"/>
    <x v="10"/>
    <n v="5"/>
    <x v="0"/>
    <n v="93750"/>
    <x v="0"/>
    <x v="0"/>
    <x v="0"/>
    <x v="86"/>
    <x v="0"/>
    <x v="2"/>
    <x v="0"/>
    <x v="0"/>
  </r>
  <r>
    <x v="108"/>
    <x v="14"/>
    <n v="26"/>
    <x v="0"/>
    <n v="150000"/>
    <x v="0"/>
    <x v="0"/>
    <x v="0"/>
    <x v="86"/>
    <x v="0"/>
    <x v="2"/>
    <x v="0"/>
    <x v="0"/>
  </r>
  <r>
    <x v="108"/>
    <x v="19"/>
    <n v="27"/>
    <x v="0"/>
    <n v="62500"/>
    <x v="0"/>
    <x v="0"/>
    <x v="0"/>
    <x v="86"/>
    <x v="0"/>
    <x v="2"/>
    <x v="0"/>
    <x v="0"/>
  </r>
  <r>
    <x v="108"/>
    <x v="20"/>
    <n v="6"/>
    <x v="0"/>
    <n v="175000"/>
    <x v="0"/>
    <x v="0"/>
    <x v="0"/>
    <x v="86"/>
    <x v="0"/>
    <x v="2"/>
    <x v="0"/>
    <x v="0"/>
  </r>
  <r>
    <x v="108"/>
    <x v="22"/>
    <n v="4"/>
    <x v="0"/>
    <n v="50000"/>
    <x v="0"/>
    <x v="0"/>
    <x v="0"/>
    <x v="86"/>
    <x v="0"/>
    <x v="2"/>
    <x v="0"/>
    <x v="0"/>
  </r>
  <r>
    <x v="108"/>
    <x v="23"/>
    <n v="24"/>
    <x v="0"/>
    <n v="100000"/>
    <x v="0"/>
    <x v="0"/>
    <x v="0"/>
    <x v="86"/>
    <x v="0"/>
    <x v="2"/>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218BA35-E58B-4A23-8F2D-A09A68C20498}" name="PivotTable3" cacheId="0" applyNumberFormats="0" applyBorderFormats="0" applyFontFormats="0" applyPatternFormats="0" applyAlignmentFormats="0" applyWidthHeightFormats="1" dataCaption="Values" updatedVersion="6" minRefreshableVersion="3" showDrill="0" itemPrintTitles="1" createdVersion="8" indent="0" compact="0" compactData="0" multipleFieldFilters="0" fieldListSortAscending="1">
  <location ref="A5:E40" firstHeaderRow="1" firstDataRow="2" firstDataCol="3" rowPageCount="1" colPageCount="1"/>
  <pivotFields count="13">
    <pivotField name="Appropriation Title" axis="axisRow" compact="0" outline="0" subtotalTop="0" showAll="0" sortType="ascending" defaultSubtotal="0">
      <items count="110">
        <item sd="0" x="29"/>
        <item x="22"/>
        <item x="20"/>
        <item x="67"/>
        <item sd="0" x="50"/>
        <item sd="0" x="51"/>
        <item x="21"/>
        <item x="106"/>
        <item x="105"/>
        <item x="79"/>
        <item x="81"/>
        <item x="80"/>
        <item sd="0" x="23"/>
        <item sd="0" x="3"/>
        <item x="55"/>
        <item x="88"/>
        <item sd="0" x="2"/>
        <item sd="0" x="1"/>
        <item x="4"/>
        <item x="107"/>
        <item x="104"/>
        <item x="41"/>
        <item sd="0" x="0"/>
        <item x="35"/>
        <item x="47"/>
        <item x="56"/>
        <item sd="0" x="5"/>
        <item x="57"/>
        <item x="36"/>
        <item x="103"/>
        <item x="34"/>
        <item x="25"/>
        <item x="82"/>
        <item x="83"/>
        <item sd="0" x="66"/>
        <item x="65"/>
        <item x="48"/>
        <item x="24"/>
        <item x="26"/>
        <item x="63"/>
        <item x="64"/>
        <item sd="0" x="7"/>
        <item sd="0" x="8"/>
        <item sd="0" x="6"/>
        <item sd="0" x="27"/>
        <item sd="0" x="60"/>
        <item x="59"/>
        <item x="58"/>
        <item x="68"/>
        <item sd="0" x="40"/>
        <item x="102"/>
        <item x="54"/>
        <item sd="0" x="28"/>
        <item x="108"/>
        <item x="53"/>
        <item sd="0" x="52"/>
        <item sd="0" x="9"/>
        <item sd="0" x="10"/>
        <item x="44"/>
        <item x="76"/>
        <item x="77"/>
        <item x="78"/>
        <item sd="0" x="39"/>
        <item x="72"/>
        <item x="73"/>
        <item x="74"/>
        <item x="75"/>
        <item x="38"/>
        <item x="37"/>
        <item sd="0" x="30"/>
        <item sd="0" x="18"/>
        <item x="17"/>
        <item x="86"/>
        <item sd="0" x="15"/>
        <item x="16"/>
        <item x="11"/>
        <item x="46"/>
        <item x="101"/>
        <item sd="0" x="12"/>
        <item x="19"/>
        <item sd="0" x="14"/>
        <item x="69"/>
        <item x="85"/>
        <item x="84"/>
        <item x="71"/>
        <item x="89"/>
        <item x="99"/>
        <item x="100"/>
        <item x="96"/>
        <item x="97"/>
        <item x="98"/>
        <item sd="0" x="42"/>
        <item x="43"/>
        <item x="95"/>
        <item x="90"/>
        <item x="91"/>
        <item x="45"/>
        <item x="92"/>
        <item x="93"/>
        <item x="94"/>
        <item x="31"/>
        <item sd="0" x="49"/>
        <item sd="0" x="32"/>
        <item x="70"/>
        <item x="87"/>
        <item sd="0" x="13"/>
        <item sd="0" x="62"/>
        <item sd="0" x="61"/>
        <item sd="0" x="33"/>
        <item h="1" m="1" x="109"/>
      </items>
      <extLst>
        <ext xmlns:x14="http://schemas.microsoft.com/office/spreadsheetml/2009/9/main" uri="{2946ED86-A175-432a-8AC1-64E0C546D7DE}">
          <x14:pivotField fillDownLabels="1"/>
        </ext>
      </extLst>
    </pivotField>
    <pivotField axis="axisCol" compact="0" outline="0" subtotalTop="0" showAll="0" defaultSubtotal="0">
      <items count="35">
        <item h="1" m="1" x="34"/>
        <item h="1" x="0"/>
        <item h="1" x="1"/>
        <item h="1" x="2"/>
        <item h="1" x="3"/>
        <item h="1" x="4"/>
        <item h="1" x="5"/>
        <item h="1" x="6"/>
        <item h="1" x="7"/>
        <item h="1" x="8"/>
        <item h="1" x="9"/>
        <item h="1" x="10"/>
        <item h="1" x="11"/>
        <item h="1" x="12"/>
        <item h="1" x="13"/>
        <item x="14"/>
        <item h="1" x="15"/>
        <item h="1" x="16"/>
        <item h="1" x="17"/>
        <item h="1" x="18"/>
        <item h="1" x="19"/>
        <item h="1" x="20"/>
        <item h="1" x="21"/>
        <item h="1" x="22"/>
        <item h="1" x="23"/>
        <item h="1" x="24"/>
        <item h="1" x="25"/>
        <item h="1" x="26"/>
        <item h="1" x="27"/>
        <item h="1" x="28"/>
        <item h="1" x="29"/>
        <item h="1" m="1" x="33"/>
        <item h="1" x="31"/>
        <item h="1" x="32"/>
        <item h="1" x="30"/>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Page" compact="0" outline="0" subtotalTop="0" multipleItemSelectionAllowed="1" showAll="0" defaultSubtotal="0">
      <items count="12">
        <item x="2"/>
        <item x="1"/>
        <item x="0"/>
        <item h="1" m="1" x="11"/>
        <item h="1" x="3"/>
        <item x="4"/>
        <item x="5"/>
        <item x="6"/>
        <item x="7"/>
        <item h="1" x="8"/>
        <item h="1" x="9"/>
        <item h="1" x="10"/>
      </items>
      <extLst>
        <ext xmlns:x14="http://schemas.microsoft.com/office/spreadsheetml/2009/9/main" uri="{2946ED86-A175-432a-8AC1-64E0C546D7DE}">
          <x14:pivotField fillDownLabels="1"/>
        </ext>
      </extLst>
    </pivotField>
    <pivotField axis="axisRow" compact="0" outline="0" subtotalTop="0" showAll="0" defaultSubtotal="0">
      <items count="5">
        <item x="0"/>
        <item x="3"/>
        <item x="2"/>
        <item x="1"/>
        <item m="1" x="4"/>
      </items>
      <extLst>
        <ext xmlns:x14="http://schemas.microsoft.com/office/spreadsheetml/2009/9/main" uri="{2946ED86-A175-432a-8AC1-64E0C546D7DE}">
          <x14:pivotField fillDownLabels="1"/>
        </ext>
      </extLst>
    </pivotField>
    <pivotField name="AI " axis="axisRow" compact="0" outline="0" subtotalTop="0" showAll="0" defaultSubtotal="0">
      <items count="87">
        <item x="29"/>
        <item x="61"/>
        <item x="55"/>
        <item x="4"/>
        <item x="53"/>
        <item x="56"/>
        <item x="57"/>
        <item x="59"/>
        <item x="11"/>
        <item x="22"/>
        <item x="28"/>
        <item x="64"/>
        <item x="54"/>
        <item x="63"/>
        <item x="20"/>
        <item x="9"/>
        <item x="45"/>
        <item x="41"/>
        <item x="30"/>
        <item x="44"/>
        <item x="23"/>
        <item x="35"/>
        <item x="19"/>
        <item x="38"/>
        <item x="47"/>
        <item x="37"/>
        <item x="25"/>
        <item x="5"/>
        <item x="31"/>
        <item x="17"/>
        <item x="24"/>
        <item x="36"/>
        <item x="32"/>
        <item x="16"/>
        <item x="26"/>
        <item x="34"/>
        <item x="62"/>
        <item x="46"/>
        <item x="27"/>
        <item x="65"/>
        <item x="33"/>
        <item x="43"/>
        <item x="58"/>
        <item x="48"/>
        <item x="21"/>
        <item x="2"/>
        <item x="0"/>
        <item x="7"/>
        <item x="18"/>
        <item x="51"/>
        <item x="60"/>
        <item x="13"/>
        <item x="12"/>
        <item x="8"/>
        <item x="50"/>
        <item x="10"/>
        <item x="3"/>
        <item x="1"/>
        <item x="52"/>
        <item x="66"/>
        <item x="49"/>
        <item x="39"/>
        <item x="14"/>
        <item x="6"/>
        <item x="15"/>
        <item x="42"/>
        <item x="40"/>
        <item x="67"/>
        <item x="68"/>
        <item x="69"/>
        <item x="70"/>
        <item x="71"/>
        <item x="72"/>
        <item x="73"/>
        <item x="74"/>
        <item x="75"/>
        <item x="76"/>
        <item x="77"/>
        <item x="78"/>
        <item x="79"/>
        <item x="80"/>
        <item x="86"/>
        <item x="81"/>
        <item x="82"/>
        <item x="85"/>
        <item x="83"/>
        <item x="84"/>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3">
    <field x="7"/>
    <field x="8"/>
    <field x="0"/>
  </rowFields>
  <rowItems count="34">
    <i>
      <x/>
      <x/>
      <x/>
    </i>
    <i r="2">
      <x v="33"/>
    </i>
    <i r="2">
      <x v="48"/>
    </i>
    <i r="2">
      <x v="72"/>
    </i>
    <i r="2">
      <x v="81"/>
    </i>
    <i r="2">
      <x v="82"/>
    </i>
    <i r="2">
      <x v="103"/>
    </i>
    <i r="2">
      <x v="104"/>
    </i>
    <i r="1">
      <x v="1"/>
      <x v="107"/>
    </i>
    <i r="1">
      <x v="27"/>
      <x v="26"/>
    </i>
    <i r="1">
      <x v="40"/>
      <x v="108"/>
    </i>
    <i r="1">
      <x v="46"/>
      <x v="22"/>
    </i>
    <i r="1">
      <x v="62"/>
      <x v="80"/>
    </i>
    <i r="1">
      <x v="63"/>
      <x v="43"/>
    </i>
    <i r="1">
      <x v="71"/>
      <x v="83"/>
    </i>
    <i r="1">
      <x v="81"/>
      <x v="53"/>
    </i>
    <i>
      <x v="2"/>
      <x v="22"/>
      <x v="79"/>
    </i>
    <i r="1">
      <x v="26"/>
      <x v="31"/>
    </i>
    <i r="1">
      <x v="28"/>
      <x v="100"/>
    </i>
    <i r="1">
      <x v="67"/>
      <x v="3"/>
    </i>
    <i r="1">
      <x v="69"/>
      <x v="32"/>
    </i>
    <i>
      <x v="3"/>
      <x v="5"/>
      <x v="25"/>
    </i>
    <i r="1">
      <x v="7"/>
      <x v="46"/>
    </i>
    <i r="1">
      <x v="8"/>
      <x v="75"/>
    </i>
    <i r="1">
      <x v="11"/>
      <x v="40"/>
    </i>
    <i r="1">
      <x v="12"/>
      <x v="51"/>
    </i>
    <i r="1">
      <x v="13"/>
      <x v="39"/>
    </i>
    <i r="1">
      <x v="16"/>
      <x v="96"/>
    </i>
    <i r="1">
      <x v="39"/>
      <x v="35"/>
    </i>
    <i r="1">
      <x v="42"/>
      <x v="47"/>
    </i>
    <i r="1">
      <x v="43"/>
      <x v="36"/>
    </i>
    <i r="1">
      <x v="78"/>
      <x v="93"/>
    </i>
    <i r="1">
      <x v="82"/>
      <x v="29"/>
    </i>
    <i t="grand">
      <x/>
    </i>
  </rowItems>
  <colFields count="1">
    <field x="1"/>
  </colFields>
  <colItems count="2">
    <i>
      <x v="15"/>
    </i>
    <i t="grand">
      <x/>
    </i>
  </colItems>
  <pageFields count="1">
    <pageField fld="6" hier="-1"/>
  </pageFields>
  <dataFields count="1">
    <dataField name="Sum of Allocated Amount" fld="4" baseField="0" baseItem="8" numFmtId="3"/>
  </dataFields>
  <formats count="32">
    <format dxfId="159">
      <pivotArea type="all" dataOnly="0" outline="0" fieldPosition="0"/>
    </format>
    <format dxfId="158">
      <pivotArea outline="0" collapsedLevelsAreSubtotals="1" fieldPosition="0"/>
    </format>
    <format dxfId="157">
      <pivotArea field="1" type="button" dataOnly="0" labelOnly="1" outline="0" axis="axisCol" fieldPosition="0"/>
    </format>
    <format dxfId="156">
      <pivotArea type="topRight" dataOnly="0" labelOnly="1" outline="0" fieldPosition="0"/>
    </format>
    <format dxfId="155">
      <pivotArea field="7" type="button" dataOnly="0" labelOnly="1" outline="0" axis="axisRow" fieldPosition="0"/>
    </format>
    <format dxfId="154">
      <pivotArea field="8" type="button" dataOnly="0" labelOnly="1" outline="0" axis="axisRow" fieldPosition="1"/>
    </format>
    <format dxfId="153">
      <pivotArea type="origin" dataOnly="0" labelOnly="1" outline="0" fieldPosition="0"/>
    </format>
    <format dxfId="152">
      <pivotArea field="0" type="button" dataOnly="0" labelOnly="1" outline="0" axis="axisRow" fieldPosition="2"/>
    </format>
    <format dxfId="151">
      <pivotArea dataOnly="0" labelOnly="1" grandRow="1" outline="0" fieldPosition="0"/>
    </format>
    <format dxfId="150">
      <pivotArea outline="0" fieldPosition="0">
        <references count="1">
          <reference field="4294967294" count="1">
            <x v="0"/>
          </reference>
        </references>
      </pivotArea>
    </format>
    <format dxfId="149">
      <pivotArea dataOnly="0" labelOnly="1" fieldPosition="0">
        <references count="1">
          <reference field="0" count="0"/>
        </references>
      </pivotArea>
    </format>
    <format dxfId="148">
      <pivotArea type="all" dataOnly="0" outline="0" fieldPosition="0"/>
    </format>
    <format dxfId="147">
      <pivotArea outline="0" collapsedLevelsAreSubtotals="1" fieldPosition="0"/>
    </format>
    <format dxfId="146">
      <pivotArea type="origin" dataOnly="0" labelOnly="1" outline="0" fieldPosition="0"/>
    </format>
    <format dxfId="145">
      <pivotArea type="topRight" dataOnly="0" labelOnly="1" outline="0" fieldPosition="0"/>
    </format>
    <format dxfId="144">
      <pivotArea dataOnly="0" labelOnly="1" outline="0" fieldPosition="0">
        <references count="1">
          <reference field="0" count="50">
            <x v="0"/>
            <x v="1"/>
            <x v="2"/>
            <x v="4"/>
            <x v="5"/>
            <x v="6"/>
            <x v="12"/>
            <x v="13"/>
            <x v="14"/>
            <x v="16"/>
            <x v="17"/>
            <x v="18"/>
            <x v="21"/>
            <x v="22"/>
            <x v="23"/>
            <x v="24"/>
            <x v="25"/>
            <x v="26"/>
            <x v="27"/>
            <x v="28"/>
            <x v="30"/>
            <x v="31"/>
            <x v="34"/>
            <x v="35"/>
            <x v="36"/>
            <x v="37"/>
            <x v="38"/>
            <x v="39"/>
            <x v="40"/>
            <x v="41"/>
            <x v="42"/>
            <x v="43"/>
            <x v="44"/>
            <x v="45"/>
            <x v="46"/>
            <x v="47"/>
            <x v="49"/>
            <x v="51"/>
            <x v="52"/>
            <x v="54"/>
            <x v="55"/>
            <x v="56"/>
            <x v="57"/>
            <x v="58"/>
            <x v="62"/>
            <x v="67"/>
            <x v="68"/>
            <x v="69"/>
            <x v="70"/>
            <x v="71"/>
          </reference>
        </references>
      </pivotArea>
    </format>
    <format dxfId="143">
      <pivotArea dataOnly="0" labelOnly="1" outline="0" fieldPosition="0">
        <references count="1">
          <reference field="0" count="18">
            <x v="73"/>
            <x v="74"/>
            <x v="75"/>
            <x v="76"/>
            <x v="78"/>
            <x v="79"/>
            <x v="80"/>
            <x v="91"/>
            <x v="92"/>
            <x v="96"/>
            <x v="100"/>
            <x v="101"/>
            <x v="102"/>
            <x v="105"/>
            <x v="106"/>
            <x v="107"/>
            <x v="108"/>
            <x v="109"/>
          </reference>
        </references>
      </pivotArea>
    </format>
    <format dxfId="142">
      <pivotArea dataOnly="0" labelOnly="1" outline="0" fieldPosition="0">
        <references count="1">
          <reference field="1" count="0"/>
        </references>
      </pivotArea>
    </format>
    <format dxfId="141">
      <pivotArea type="all" dataOnly="0" outline="0" fieldPosition="0"/>
    </format>
    <format dxfId="140">
      <pivotArea dataOnly="0" labelOnly="1" outline="0" fieldPosition="0">
        <references count="1">
          <reference field="7" count="0"/>
        </references>
      </pivotArea>
    </format>
    <format dxfId="139">
      <pivotArea field="6" dataOnly="0" grandCol="1" outline="0" axis="axisPage" fieldPosition="0">
        <references count="2">
          <reference field="1" count="1" selected="0">
            <x v="30"/>
          </reference>
          <reference field="6" count="1" selected="0">
            <x v="2"/>
          </reference>
        </references>
      </pivotArea>
    </format>
    <format dxfId="138">
      <pivotArea dataOnly="0" outline="0" fieldPosition="0">
        <references count="2">
          <reference field="1" count="10">
            <x v="21"/>
            <x v="22"/>
            <x v="23"/>
            <x v="24"/>
            <x v="25"/>
            <x v="26"/>
            <x v="27"/>
            <x v="28"/>
            <x v="29"/>
            <x v="30"/>
          </reference>
          <reference field="6" count="1" selected="0">
            <x v="2"/>
          </reference>
        </references>
      </pivotArea>
    </format>
    <format dxfId="137">
      <pivotArea dataOnly="0" labelOnly="1" outline="0" fieldPosition="0">
        <references count="1">
          <reference field="1" count="33">
            <x v="1"/>
            <x v="2"/>
            <x v="3"/>
            <x v="4"/>
            <x v="5"/>
            <x v="6"/>
            <x v="7"/>
            <x v="8"/>
            <x v="9"/>
            <x v="10"/>
            <x v="11"/>
            <x v="12"/>
            <x v="13"/>
            <x v="14"/>
            <x v="15"/>
            <x v="16"/>
            <x v="17"/>
            <x v="18"/>
            <x v="19"/>
            <x v="20"/>
            <x v="21"/>
            <x v="22"/>
            <x v="23"/>
            <x v="24"/>
            <x v="25"/>
            <x v="26"/>
            <x v="27"/>
            <x v="28"/>
            <x v="29"/>
            <x v="30"/>
            <x v="32"/>
            <x v="33"/>
            <x v="34"/>
          </reference>
        </references>
      </pivotArea>
    </format>
    <format dxfId="136">
      <pivotArea dataOnly="0" labelOnly="1" outline="0" fieldPosition="0">
        <references count="1">
          <reference field="1" count="33">
            <x v="1"/>
            <x v="2"/>
            <x v="3"/>
            <x v="4"/>
            <x v="5"/>
            <x v="6"/>
            <x v="7"/>
            <x v="8"/>
            <x v="9"/>
            <x v="10"/>
            <x v="11"/>
            <x v="12"/>
            <x v="13"/>
            <x v="14"/>
            <x v="15"/>
            <x v="16"/>
            <x v="17"/>
            <x v="18"/>
            <x v="19"/>
            <x v="20"/>
            <x v="21"/>
            <x v="22"/>
            <x v="23"/>
            <x v="24"/>
            <x v="25"/>
            <x v="26"/>
            <x v="27"/>
            <x v="28"/>
            <x v="29"/>
            <x v="30"/>
            <x v="32"/>
            <x v="33"/>
            <x v="34"/>
          </reference>
        </references>
      </pivotArea>
    </format>
    <format dxfId="135">
      <pivotArea dataOnly="0" outline="0" fieldPosition="0">
        <references count="1">
          <reference field="1" count="10">
            <x v="1"/>
            <x v="2"/>
            <x v="3"/>
            <x v="4"/>
            <x v="5"/>
            <x v="6"/>
            <x v="7"/>
            <x v="8"/>
            <x v="9"/>
            <x v="10"/>
          </reference>
        </references>
      </pivotArea>
    </format>
    <format dxfId="134">
      <pivotArea dataOnly="0" outline="0" fieldPosition="0">
        <references count="1">
          <reference field="1" count="12">
            <x v="11"/>
            <x v="12"/>
            <x v="13"/>
            <x v="14"/>
            <x v="15"/>
            <x v="16"/>
            <x v="17"/>
            <x v="18"/>
            <x v="19"/>
            <x v="20"/>
            <x v="32"/>
            <x v="34"/>
          </reference>
        </references>
      </pivotArea>
    </format>
    <format dxfId="133">
      <pivotArea dataOnly="0" outline="0" fieldPosition="0">
        <references count="1">
          <reference field="1" count="11">
            <x v="20"/>
            <x v="21"/>
            <x v="22"/>
            <x v="23"/>
            <x v="24"/>
            <x v="25"/>
            <x v="26"/>
            <x v="27"/>
            <x v="28"/>
            <x v="32"/>
            <x v="33"/>
          </reference>
        </references>
      </pivotArea>
    </format>
    <format dxfId="132">
      <pivotArea field="1" dataOnly="0" grandCol="1" outline="0" axis="axisCol" fieldPosition="0">
        <references count="1">
          <reference field="1" count="2">
            <x v="29"/>
            <x v="30"/>
          </reference>
        </references>
      </pivotArea>
    </format>
    <format dxfId="131">
      <pivotArea dataOnly="0" outline="0" fieldPosition="0">
        <references count="1">
          <reference field="1" count="2">
            <x v="29"/>
            <x v="30"/>
          </reference>
        </references>
      </pivotArea>
    </format>
    <format dxfId="130">
      <pivotArea outline="0" fieldPosition="0">
        <references count="1">
          <reference field="1" count="1" selected="0">
            <x v="15"/>
          </reference>
        </references>
      </pivotArea>
    </format>
    <format dxfId="129">
      <pivotArea type="topRight" dataOnly="0" labelOnly="1" outline="0" offset="N1" fieldPosition="0"/>
    </format>
    <format dxfId="128">
      <pivotArea dataOnly="0" labelOnly="1" outline="0" fieldPosition="0">
        <references count="1">
          <reference field="1" count="1">
            <x v="15"/>
          </reference>
        </references>
      </pivotArea>
    </format>
  </formats>
  <pivotTableStyleInfo name="PivotStyleLight16" showRowHeaders="0" showColHeaders="1" showRowStripes="1"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oup_Detail" xr10:uid="{F98C9337-AA8B-4108-A54E-CC4493DA4DAF}" sourceName="Group Detail">
  <pivotTables>
    <pivotTable tabId="1" name="PivotTable3"/>
  </pivotTables>
  <data>
    <tabular pivotCacheId="697427812">
      <items count="12">
        <i x="2" s="1"/>
        <i x="4" s="1"/>
        <i x="6" s="1"/>
        <i x="1" s="1"/>
        <i x="0" s="1"/>
        <i x="5" s="1"/>
        <i x="7" s="1"/>
        <i x="9" nd="1"/>
        <i x="10" nd="1"/>
        <i x="8" nd="1"/>
        <i x="3" nd="1"/>
        <i x="1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 xr10:uid="{E4C858BD-FFA5-4821-A1AE-D54A50F98E9C}" sourceName="College">
  <pivotTables>
    <pivotTable tabId="1" name="PivotTable3"/>
  </pivotTables>
  <data>
    <tabular pivotCacheId="697427812">
      <items count="35">
        <i x="0"/>
        <i x="1"/>
        <i x="2"/>
        <i x="3"/>
        <i x="4"/>
        <i x="5"/>
        <i x="6"/>
        <i x="7"/>
        <i x="8"/>
        <i x="9"/>
        <i x="10"/>
        <i x="30"/>
        <i x="11"/>
        <i x="12"/>
        <i x="13"/>
        <i x="14" s="1"/>
        <i x="15"/>
        <i x="16"/>
        <i x="17"/>
        <i x="18"/>
        <i x="19"/>
        <i x="31"/>
        <i x="32"/>
        <i x="20"/>
        <i x="21"/>
        <i x="22"/>
        <i x="23"/>
        <i x="24"/>
        <i x="25"/>
        <i x="26"/>
        <i x="27"/>
        <i x="28"/>
        <i x="29"/>
        <i x="34" nd="1"/>
        <i x="33"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oup Detail" xr10:uid="{F97AD3E9-0CE2-4568-9104-B0A506138112}" cache="Slicer_Group_Detail" caption="Allocation Category" columnCount="5" style="SlicerStyleLight1 2" rowHeight="182880"/>
  <slicer name="College 1" xr10:uid="{3E35D852-BAE2-4754-928B-EF6E74082A56}" cache="Slicer_College" caption="College" columnCount="7" style="SlicerStyleLight1 2" rowHeight="18288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622561-0E8E-4480-9A28-80C10231EF14}">
  <dimension ref="A1:AM543"/>
  <sheetViews>
    <sheetView showGridLines="0" tabSelected="1" zoomScaleNormal="100" workbookViewId="0">
      <selection activeCell="K10" sqref="K10"/>
    </sheetView>
  </sheetViews>
  <sheetFormatPr defaultColWidth="8.6640625" defaultRowHeight="10.199999999999999" x14ac:dyDescent="0.2"/>
  <cols>
    <col min="1" max="1" width="9.88671875" style="1" customWidth="1"/>
    <col min="2" max="2" width="8.5546875" style="1" customWidth="1"/>
    <col min="3" max="3" width="50.6640625" style="1" customWidth="1"/>
    <col min="4" max="17" width="10.88671875" style="1" customWidth="1"/>
    <col min="18" max="18" width="10.88671875" style="7" customWidth="1"/>
    <col min="19" max="35" width="10.88671875" style="1" customWidth="1"/>
    <col min="36" max="36" width="14.44140625" style="2" customWidth="1"/>
    <col min="37" max="37" width="10.88671875" style="2" customWidth="1"/>
    <col min="38" max="38" width="6.6640625" style="2" bestFit="1" customWidth="1"/>
    <col min="39" max="39" width="10.6640625" style="2" bestFit="1" customWidth="1"/>
    <col min="40" max="16384" width="8.6640625" style="2"/>
  </cols>
  <sheetData>
    <row r="1" spans="1:39" ht="107.1" customHeight="1" x14ac:dyDescent="0.2">
      <c r="A1" s="13" t="str">
        <f>'[2]2.Allocation Details-Refresh'!$O$1&amp;" "&amp;"Attachment Two (B)"&amp;CHAR(10)&amp;"Allocation List by District"</f>
        <v>2024 Allocation Schedule Attachment Two (B)
Allocation List by District</v>
      </c>
      <c r="B1" s="13"/>
      <c r="C1" s="13"/>
      <c r="D1" s="14"/>
      <c r="E1" s="14"/>
      <c r="F1" s="14"/>
      <c r="G1" s="14"/>
      <c r="H1" s="14"/>
      <c r="I1" s="14"/>
      <c r="J1" s="14"/>
      <c r="K1" s="14"/>
      <c r="L1" s="14"/>
      <c r="M1" s="14"/>
      <c r="N1" s="14"/>
      <c r="O1" s="14"/>
      <c r="P1" s="14"/>
      <c r="Q1" s="14"/>
      <c r="R1" s="14"/>
      <c r="S1" s="14"/>
      <c r="T1" s="14"/>
      <c r="U1" s="14"/>
    </row>
    <row r="2" spans="1:39" ht="97.5" customHeight="1" x14ac:dyDescent="0.2">
      <c r="A2" s="13"/>
      <c r="B2" s="13"/>
      <c r="C2" s="13"/>
      <c r="D2" s="14"/>
      <c r="E2" s="14"/>
      <c r="F2" s="14"/>
      <c r="G2" s="14"/>
      <c r="H2" s="14"/>
      <c r="I2" s="14"/>
      <c r="J2" s="14"/>
      <c r="K2" s="14"/>
      <c r="L2" s="14"/>
      <c r="M2" s="14"/>
      <c r="N2" s="14"/>
      <c r="O2" s="14"/>
      <c r="P2" s="14"/>
      <c r="Q2" s="14"/>
      <c r="R2" s="14"/>
      <c r="S2" s="14"/>
      <c r="T2" s="14"/>
      <c r="U2" s="14"/>
    </row>
    <row r="3" spans="1:39" hidden="1" x14ac:dyDescent="0.2">
      <c r="A3" s="5" t="s">
        <v>0</v>
      </c>
      <c r="B3" s="1" t="s">
        <v>19</v>
      </c>
    </row>
    <row r="4" spans="1:39" ht="11.4" customHeight="1" x14ac:dyDescent="0.2"/>
    <row r="5" spans="1:39" ht="14.4" hidden="1" x14ac:dyDescent="0.3">
      <c r="A5" s="5" t="s">
        <v>1</v>
      </c>
      <c r="D5" s="5" t="s">
        <v>2</v>
      </c>
      <c r="F5"/>
      <c r="G5"/>
      <c r="H5"/>
      <c r="I5"/>
      <c r="J5"/>
      <c r="K5"/>
      <c r="L5"/>
      <c r="M5"/>
      <c r="N5"/>
      <c r="O5"/>
      <c r="P5"/>
      <c r="Q5"/>
      <c r="R5"/>
      <c r="S5"/>
      <c r="T5"/>
      <c r="U5"/>
      <c r="V5"/>
      <c r="W5"/>
      <c r="X5"/>
      <c r="Y5"/>
      <c r="Z5"/>
      <c r="AA5"/>
      <c r="AB5"/>
      <c r="AC5"/>
      <c r="AD5"/>
      <c r="AE5"/>
      <c r="AF5"/>
      <c r="AG5"/>
      <c r="AH5"/>
      <c r="AI5"/>
      <c r="AJ5"/>
      <c r="AK5"/>
      <c r="AL5"/>
      <c r="AM5" s="3"/>
    </row>
    <row r="6" spans="1:39" ht="21.6" x14ac:dyDescent="0.3">
      <c r="A6" s="5" t="s">
        <v>3</v>
      </c>
      <c r="B6" s="5" t="s">
        <v>7</v>
      </c>
      <c r="C6" s="5" t="s">
        <v>6</v>
      </c>
      <c r="D6" s="12" t="s">
        <v>9</v>
      </c>
      <c r="E6" s="2" t="s">
        <v>4</v>
      </c>
      <c r="F6"/>
      <c r="G6"/>
      <c r="H6"/>
      <c r="I6"/>
      <c r="J6"/>
      <c r="K6"/>
      <c r="L6"/>
      <c r="M6"/>
      <c r="N6"/>
      <c r="O6"/>
      <c r="P6"/>
      <c r="Q6"/>
      <c r="R6"/>
      <c r="S6"/>
      <c r="T6"/>
      <c r="U6"/>
      <c r="V6"/>
      <c r="W6"/>
      <c r="X6"/>
      <c r="Y6"/>
      <c r="Z6"/>
      <c r="AA6"/>
      <c r="AB6"/>
      <c r="AC6"/>
      <c r="AD6"/>
      <c r="AE6"/>
      <c r="AF6"/>
      <c r="AG6"/>
      <c r="AH6"/>
      <c r="AI6"/>
      <c r="AJ6"/>
      <c r="AK6"/>
      <c r="AL6"/>
      <c r="AM6" s="3"/>
    </row>
    <row r="7" spans="1:39" ht="14.4" x14ac:dyDescent="0.3">
      <c r="A7" s="6" t="s">
        <v>5</v>
      </c>
      <c r="B7" s="1">
        <v>101</v>
      </c>
      <c r="C7" s="1" t="s">
        <v>10</v>
      </c>
      <c r="D7" s="11">
        <v>529100</v>
      </c>
      <c r="E7" s="4">
        <v>529100</v>
      </c>
      <c r="F7"/>
      <c r="G7"/>
      <c r="H7"/>
      <c r="I7"/>
      <c r="J7"/>
      <c r="K7"/>
      <c r="L7"/>
      <c r="M7"/>
      <c r="N7"/>
      <c r="O7"/>
      <c r="P7"/>
      <c r="Q7"/>
      <c r="R7"/>
      <c r="S7"/>
      <c r="T7"/>
      <c r="U7"/>
      <c r="V7"/>
      <c r="W7"/>
      <c r="X7"/>
      <c r="Y7"/>
      <c r="Z7"/>
      <c r="AA7"/>
      <c r="AB7"/>
      <c r="AC7"/>
      <c r="AD7"/>
      <c r="AE7"/>
      <c r="AF7"/>
      <c r="AG7"/>
      <c r="AH7"/>
      <c r="AI7"/>
      <c r="AJ7"/>
      <c r="AK7"/>
      <c r="AL7"/>
      <c r="AM7" s="3"/>
    </row>
    <row r="8" spans="1:39" ht="14.4" x14ac:dyDescent="0.3">
      <c r="A8" s="6" t="s">
        <v>5</v>
      </c>
      <c r="B8" s="1">
        <v>101</v>
      </c>
      <c r="C8" s="1" t="s">
        <v>14</v>
      </c>
      <c r="D8" s="11">
        <v>8775527</v>
      </c>
      <c r="E8" s="4">
        <v>8775527</v>
      </c>
      <c r="F8"/>
      <c r="G8"/>
      <c r="H8"/>
      <c r="I8"/>
      <c r="J8"/>
      <c r="K8"/>
      <c r="L8"/>
      <c r="M8"/>
      <c r="N8"/>
      <c r="O8"/>
      <c r="P8"/>
      <c r="Q8"/>
      <c r="R8"/>
      <c r="S8"/>
      <c r="T8"/>
      <c r="U8"/>
      <c r="V8"/>
      <c r="W8"/>
      <c r="X8"/>
      <c r="Y8"/>
      <c r="Z8"/>
      <c r="AA8"/>
      <c r="AB8"/>
      <c r="AC8"/>
      <c r="AD8"/>
      <c r="AE8"/>
      <c r="AF8"/>
      <c r="AG8"/>
      <c r="AH8"/>
      <c r="AI8"/>
      <c r="AJ8"/>
      <c r="AK8"/>
      <c r="AL8"/>
      <c r="AM8" s="3"/>
    </row>
    <row r="9" spans="1:39" ht="14.4" x14ac:dyDescent="0.3">
      <c r="A9" s="6" t="s">
        <v>5</v>
      </c>
      <c r="B9" s="1">
        <v>101</v>
      </c>
      <c r="C9" s="1" t="s">
        <v>11</v>
      </c>
      <c r="D9" s="11">
        <v>581219</v>
      </c>
      <c r="E9" s="4">
        <v>581219</v>
      </c>
      <c r="F9"/>
      <c r="G9"/>
      <c r="H9"/>
      <c r="I9"/>
      <c r="J9"/>
      <c r="K9"/>
      <c r="L9"/>
      <c r="M9"/>
      <c r="N9"/>
      <c r="O9"/>
      <c r="P9"/>
      <c r="Q9"/>
      <c r="R9"/>
      <c r="S9"/>
      <c r="T9"/>
      <c r="U9"/>
      <c r="V9"/>
      <c r="W9"/>
      <c r="X9"/>
      <c r="Y9"/>
      <c r="Z9"/>
      <c r="AA9"/>
      <c r="AB9"/>
      <c r="AC9"/>
      <c r="AD9"/>
      <c r="AE9"/>
      <c r="AF9"/>
      <c r="AG9"/>
      <c r="AH9"/>
      <c r="AI9"/>
      <c r="AJ9"/>
      <c r="AK9"/>
      <c r="AL9"/>
      <c r="AM9" s="3"/>
    </row>
    <row r="10" spans="1:39" ht="14.4" x14ac:dyDescent="0.3">
      <c r="A10" s="6" t="s">
        <v>5</v>
      </c>
      <c r="B10" s="1">
        <v>101</v>
      </c>
      <c r="C10" s="1" t="s">
        <v>20</v>
      </c>
      <c r="D10" s="11">
        <v>2638300</v>
      </c>
      <c r="E10" s="4">
        <v>2638300</v>
      </c>
      <c r="F10"/>
      <c r="G10"/>
      <c r="H10"/>
      <c r="I10"/>
      <c r="J10"/>
      <c r="K10"/>
      <c r="L10"/>
      <c r="M10"/>
      <c r="N10"/>
      <c r="O10"/>
      <c r="P10"/>
      <c r="Q10"/>
      <c r="R10"/>
      <c r="S10"/>
      <c r="T10"/>
      <c r="U10"/>
      <c r="V10"/>
      <c r="W10"/>
      <c r="X10"/>
      <c r="Y10"/>
      <c r="Z10"/>
      <c r="AA10"/>
      <c r="AB10"/>
      <c r="AC10"/>
      <c r="AD10"/>
      <c r="AE10"/>
      <c r="AF10"/>
      <c r="AG10"/>
      <c r="AH10"/>
      <c r="AI10"/>
      <c r="AJ10"/>
      <c r="AK10"/>
      <c r="AL10"/>
      <c r="AM10" s="3"/>
    </row>
    <row r="11" spans="1:39" ht="14.4" x14ac:dyDescent="0.3">
      <c r="A11" s="6" t="s">
        <v>5</v>
      </c>
      <c r="B11" s="1">
        <v>101</v>
      </c>
      <c r="C11" s="1" t="s">
        <v>12</v>
      </c>
      <c r="D11" s="11">
        <v>-166614</v>
      </c>
      <c r="E11" s="4">
        <v>-166614</v>
      </c>
      <c r="F11"/>
      <c r="G11"/>
      <c r="H11"/>
      <c r="I11"/>
      <c r="J11"/>
      <c r="K11"/>
      <c r="L11"/>
      <c r="M11"/>
      <c r="N11"/>
      <c r="O11"/>
      <c r="P11"/>
      <c r="Q11"/>
      <c r="R11"/>
      <c r="S11"/>
      <c r="T11"/>
      <c r="U11"/>
      <c r="V11"/>
      <c r="W11"/>
      <c r="X11"/>
      <c r="Y11"/>
      <c r="Z11"/>
      <c r="AA11"/>
      <c r="AB11"/>
      <c r="AC11"/>
      <c r="AD11"/>
      <c r="AE11"/>
      <c r="AF11"/>
      <c r="AG11"/>
      <c r="AH11"/>
      <c r="AI11"/>
      <c r="AJ11"/>
      <c r="AK11"/>
      <c r="AL11"/>
      <c r="AM11" s="3"/>
    </row>
    <row r="12" spans="1:39" ht="14.4" x14ac:dyDescent="0.3">
      <c r="A12" s="6" t="s">
        <v>5</v>
      </c>
      <c r="B12" s="1">
        <v>101</v>
      </c>
      <c r="C12" s="1" t="s">
        <v>21</v>
      </c>
      <c r="D12" s="11">
        <v>1457577</v>
      </c>
      <c r="E12" s="4">
        <v>1457577</v>
      </c>
      <c r="F12"/>
      <c r="G12"/>
      <c r="H12"/>
      <c r="I12"/>
      <c r="J12"/>
      <c r="K12"/>
      <c r="L12"/>
      <c r="M12"/>
      <c r="N12"/>
      <c r="O12"/>
      <c r="P12"/>
      <c r="Q12"/>
      <c r="R12"/>
      <c r="S12"/>
      <c r="T12"/>
      <c r="U12"/>
      <c r="V12"/>
      <c r="W12"/>
      <c r="X12"/>
      <c r="Y12"/>
      <c r="Z12"/>
      <c r="AA12"/>
      <c r="AB12"/>
      <c r="AC12"/>
      <c r="AD12"/>
      <c r="AE12"/>
      <c r="AF12"/>
      <c r="AG12"/>
      <c r="AH12"/>
      <c r="AI12"/>
      <c r="AJ12"/>
      <c r="AK12"/>
      <c r="AL12"/>
      <c r="AM12" s="3"/>
    </row>
    <row r="13" spans="1:39" ht="14.4" x14ac:dyDescent="0.3">
      <c r="A13" s="6" t="s">
        <v>5</v>
      </c>
      <c r="B13" s="1">
        <v>101</v>
      </c>
      <c r="C13" s="1" t="s">
        <v>13</v>
      </c>
      <c r="D13" s="11">
        <v>2629629</v>
      </c>
      <c r="E13" s="4">
        <v>2629629</v>
      </c>
      <c r="F13"/>
      <c r="G13"/>
      <c r="H13"/>
      <c r="I13"/>
      <c r="J13"/>
      <c r="K13"/>
      <c r="L13"/>
      <c r="M13"/>
      <c r="N13"/>
      <c r="O13"/>
      <c r="P13"/>
      <c r="Q13"/>
      <c r="R13"/>
      <c r="S13"/>
      <c r="T13"/>
      <c r="U13"/>
      <c r="V13"/>
      <c r="W13"/>
      <c r="X13"/>
      <c r="Y13"/>
      <c r="Z13"/>
      <c r="AA13"/>
      <c r="AB13"/>
      <c r="AC13"/>
      <c r="AD13"/>
      <c r="AE13"/>
      <c r="AF13"/>
      <c r="AG13"/>
      <c r="AH13"/>
      <c r="AI13"/>
      <c r="AJ13"/>
      <c r="AK13"/>
      <c r="AL13"/>
      <c r="AM13" s="3"/>
    </row>
    <row r="14" spans="1:39" ht="14.4" x14ac:dyDescent="0.3">
      <c r="A14" s="6" t="s">
        <v>5</v>
      </c>
      <c r="B14" s="1">
        <v>101</v>
      </c>
      <c r="C14" s="1" t="s">
        <v>15</v>
      </c>
      <c r="D14" s="11">
        <v>1566683</v>
      </c>
      <c r="E14" s="4">
        <v>1566683</v>
      </c>
      <c r="F14"/>
      <c r="G14"/>
      <c r="H14"/>
      <c r="I14"/>
      <c r="J14"/>
      <c r="K14"/>
      <c r="L14"/>
      <c r="M14"/>
      <c r="N14"/>
      <c r="O14"/>
      <c r="P14"/>
      <c r="Q14"/>
      <c r="R14"/>
      <c r="S14"/>
      <c r="T14"/>
      <c r="U14"/>
      <c r="V14"/>
      <c r="W14"/>
      <c r="X14"/>
      <c r="Y14"/>
      <c r="Z14"/>
      <c r="AA14"/>
      <c r="AB14"/>
      <c r="AC14"/>
      <c r="AD14"/>
      <c r="AE14"/>
      <c r="AF14"/>
      <c r="AG14"/>
      <c r="AH14"/>
      <c r="AI14"/>
      <c r="AJ14"/>
      <c r="AK14"/>
      <c r="AL14"/>
      <c r="AM14" s="3"/>
    </row>
    <row r="15" spans="1:39" ht="14.4" x14ac:dyDescent="0.3">
      <c r="A15" s="6" t="s">
        <v>5</v>
      </c>
      <c r="B15" s="1">
        <v>123</v>
      </c>
      <c r="C15" s="1" t="s">
        <v>22</v>
      </c>
      <c r="D15" s="11">
        <v>1192323</v>
      </c>
      <c r="E15" s="4">
        <v>1192323</v>
      </c>
      <c r="F15"/>
      <c r="G15"/>
      <c r="H15"/>
      <c r="I15"/>
      <c r="J15"/>
      <c r="K15"/>
      <c r="L15"/>
      <c r="M15"/>
      <c r="N15"/>
      <c r="O15"/>
      <c r="P15"/>
      <c r="Q15"/>
      <c r="R15"/>
      <c r="S15"/>
      <c r="T15"/>
      <c r="U15"/>
      <c r="V15"/>
      <c r="W15"/>
      <c r="X15"/>
      <c r="Y15"/>
      <c r="Z15"/>
      <c r="AA15"/>
      <c r="AB15"/>
      <c r="AC15"/>
      <c r="AD15"/>
      <c r="AE15"/>
      <c r="AF15"/>
      <c r="AG15"/>
      <c r="AH15"/>
      <c r="AI15"/>
      <c r="AJ15"/>
      <c r="AK15"/>
      <c r="AL15"/>
      <c r="AM15" s="3"/>
    </row>
    <row r="16" spans="1:39" ht="14.4" x14ac:dyDescent="0.3">
      <c r="A16" s="6" t="s">
        <v>5</v>
      </c>
      <c r="B16" s="1" t="s">
        <v>23</v>
      </c>
      <c r="C16" s="1" t="s">
        <v>24</v>
      </c>
      <c r="D16" s="11">
        <v>572759</v>
      </c>
      <c r="E16" s="4">
        <v>572759</v>
      </c>
      <c r="F16"/>
      <c r="G16"/>
      <c r="H16"/>
      <c r="I16"/>
      <c r="J16"/>
      <c r="K16"/>
      <c r="L16"/>
      <c r="M16"/>
      <c r="N16"/>
      <c r="O16"/>
      <c r="P16"/>
      <c r="Q16"/>
      <c r="R16"/>
      <c r="S16"/>
      <c r="T16"/>
      <c r="U16"/>
      <c r="V16"/>
      <c r="W16"/>
      <c r="X16"/>
      <c r="Y16"/>
      <c r="Z16"/>
      <c r="AA16"/>
      <c r="AB16"/>
      <c r="AC16"/>
      <c r="AD16"/>
      <c r="AE16"/>
      <c r="AF16"/>
      <c r="AG16"/>
      <c r="AH16"/>
      <c r="AI16"/>
      <c r="AJ16"/>
      <c r="AK16"/>
      <c r="AL16"/>
      <c r="AM16" s="3"/>
    </row>
    <row r="17" spans="1:39" ht="14.4" x14ac:dyDescent="0.3">
      <c r="A17" s="6" t="s">
        <v>5</v>
      </c>
      <c r="B17" s="1" t="s">
        <v>25</v>
      </c>
      <c r="C17" s="1" t="s">
        <v>26</v>
      </c>
      <c r="D17" s="11">
        <v>55000</v>
      </c>
      <c r="E17" s="4">
        <v>55000</v>
      </c>
      <c r="F17"/>
      <c r="G17"/>
      <c r="H17"/>
      <c r="I17"/>
      <c r="J17"/>
      <c r="K17"/>
      <c r="L17"/>
      <c r="M17"/>
      <c r="N17"/>
      <c r="O17"/>
      <c r="P17"/>
      <c r="Q17"/>
      <c r="R17"/>
      <c r="S17"/>
      <c r="T17"/>
      <c r="U17"/>
      <c r="V17"/>
      <c r="W17"/>
      <c r="X17"/>
      <c r="Y17"/>
      <c r="Z17"/>
      <c r="AA17"/>
      <c r="AB17"/>
      <c r="AC17"/>
      <c r="AD17"/>
      <c r="AE17"/>
      <c r="AF17"/>
      <c r="AG17"/>
      <c r="AH17"/>
      <c r="AI17"/>
      <c r="AJ17"/>
      <c r="AK17"/>
      <c r="AL17"/>
      <c r="AM17" s="3"/>
    </row>
    <row r="18" spans="1:39" ht="14.4" x14ac:dyDescent="0.3">
      <c r="A18" s="6" t="s">
        <v>5</v>
      </c>
      <c r="B18" s="1" t="s">
        <v>27</v>
      </c>
      <c r="C18" s="1" t="s">
        <v>28</v>
      </c>
      <c r="D18" s="11">
        <v>567146</v>
      </c>
      <c r="E18" s="4">
        <v>567146</v>
      </c>
      <c r="F18"/>
      <c r="G18"/>
      <c r="H18"/>
      <c r="I18"/>
      <c r="J18"/>
      <c r="K18"/>
      <c r="L18"/>
      <c r="M18"/>
      <c r="N18"/>
      <c r="O18"/>
      <c r="P18"/>
      <c r="Q18"/>
      <c r="R18"/>
      <c r="S18"/>
      <c r="T18"/>
      <c r="U18"/>
      <c r="V18"/>
      <c r="W18"/>
      <c r="X18"/>
      <c r="Y18"/>
      <c r="Z18"/>
      <c r="AA18"/>
      <c r="AB18"/>
      <c r="AC18"/>
      <c r="AD18"/>
      <c r="AE18"/>
      <c r="AF18"/>
      <c r="AG18"/>
      <c r="AH18"/>
      <c r="AI18"/>
      <c r="AJ18"/>
      <c r="AK18"/>
      <c r="AL18"/>
      <c r="AM18" s="3"/>
    </row>
    <row r="19" spans="1:39" ht="14.4" x14ac:dyDescent="0.3">
      <c r="A19" s="6" t="s">
        <v>5</v>
      </c>
      <c r="B19" s="1" t="s">
        <v>29</v>
      </c>
      <c r="C19" s="1" t="s">
        <v>30</v>
      </c>
      <c r="D19" s="11">
        <v>278969</v>
      </c>
      <c r="E19" s="4">
        <v>278969</v>
      </c>
      <c r="F19"/>
      <c r="G19"/>
      <c r="H19"/>
      <c r="I19"/>
      <c r="J19"/>
      <c r="K19"/>
      <c r="L19"/>
      <c r="M19"/>
      <c r="N19"/>
      <c r="O19"/>
      <c r="P19"/>
      <c r="Q19"/>
      <c r="R19"/>
      <c r="S19"/>
      <c r="T19"/>
      <c r="U19"/>
      <c r="V19"/>
      <c r="W19"/>
      <c r="X19"/>
      <c r="Y19"/>
      <c r="Z19"/>
      <c r="AA19"/>
      <c r="AB19"/>
      <c r="AC19"/>
      <c r="AD19"/>
      <c r="AE19"/>
      <c r="AF19"/>
      <c r="AG19"/>
      <c r="AH19"/>
      <c r="AI19"/>
      <c r="AJ19"/>
      <c r="AK19"/>
      <c r="AL19"/>
      <c r="AM19" s="3"/>
    </row>
    <row r="20" spans="1:39" ht="14.4" x14ac:dyDescent="0.3">
      <c r="A20" s="6" t="s">
        <v>5</v>
      </c>
      <c r="B20" s="1" t="s">
        <v>31</v>
      </c>
      <c r="C20" s="1" t="s">
        <v>32</v>
      </c>
      <c r="D20" s="11">
        <v>80000</v>
      </c>
      <c r="E20" s="4">
        <v>80000</v>
      </c>
      <c r="F20"/>
      <c r="G20"/>
      <c r="H20"/>
      <c r="I20"/>
      <c r="J20"/>
      <c r="K20"/>
      <c r="L20"/>
      <c r="M20"/>
      <c r="N20"/>
      <c r="O20"/>
      <c r="P20"/>
      <c r="Q20"/>
      <c r="R20"/>
      <c r="S20"/>
      <c r="T20"/>
      <c r="U20"/>
      <c r="V20"/>
      <c r="W20"/>
      <c r="X20"/>
      <c r="Y20"/>
      <c r="Z20"/>
      <c r="AA20"/>
      <c r="AB20"/>
      <c r="AC20"/>
      <c r="AD20"/>
      <c r="AE20"/>
      <c r="AF20"/>
      <c r="AG20"/>
      <c r="AH20"/>
      <c r="AI20"/>
      <c r="AJ20"/>
      <c r="AK20"/>
      <c r="AL20"/>
      <c r="AM20" s="3"/>
    </row>
    <row r="21" spans="1:39" ht="14.4" x14ac:dyDescent="0.3">
      <c r="A21" s="6" t="s">
        <v>5</v>
      </c>
      <c r="B21" s="1" t="s">
        <v>33</v>
      </c>
      <c r="C21" s="1" t="s">
        <v>34</v>
      </c>
      <c r="D21" s="11">
        <v>146828</v>
      </c>
      <c r="E21" s="4">
        <v>146828</v>
      </c>
      <c r="F21"/>
      <c r="G21"/>
      <c r="H21"/>
      <c r="I21"/>
      <c r="J21"/>
      <c r="K21"/>
      <c r="L21"/>
      <c r="M21"/>
      <c r="N21"/>
      <c r="O21"/>
      <c r="P21"/>
      <c r="Q21"/>
      <c r="R21"/>
      <c r="S21"/>
      <c r="T21"/>
      <c r="U21"/>
      <c r="V21"/>
      <c r="W21"/>
      <c r="X21"/>
      <c r="Y21"/>
      <c r="Z21"/>
      <c r="AA21"/>
      <c r="AB21"/>
      <c r="AC21"/>
      <c r="AD21"/>
      <c r="AE21"/>
      <c r="AF21"/>
      <c r="AG21"/>
      <c r="AH21"/>
      <c r="AI21"/>
      <c r="AJ21"/>
      <c r="AK21"/>
      <c r="AL21"/>
      <c r="AM21" s="3"/>
    </row>
    <row r="22" spans="1:39" ht="14.4" x14ac:dyDescent="0.3">
      <c r="A22" s="6" t="s">
        <v>5</v>
      </c>
      <c r="B22" s="1" t="s">
        <v>35</v>
      </c>
      <c r="C22" s="1" t="s">
        <v>36</v>
      </c>
      <c r="D22" s="11">
        <v>150000</v>
      </c>
      <c r="E22" s="4">
        <v>150000</v>
      </c>
      <c r="F22"/>
      <c r="G22"/>
      <c r="H22"/>
      <c r="I22"/>
      <c r="J22"/>
      <c r="K22"/>
      <c r="L22"/>
      <c r="M22"/>
      <c r="N22"/>
      <c r="O22"/>
      <c r="P22"/>
      <c r="Q22"/>
      <c r="R22"/>
      <c r="S22"/>
      <c r="T22"/>
      <c r="U22"/>
      <c r="V22"/>
      <c r="W22"/>
      <c r="X22"/>
      <c r="Y22"/>
      <c r="Z22"/>
      <c r="AA22"/>
      <c r="AB22"/>
      <c r="AC22"/>
      <c r="AD22"/>
      <c r="AE22"/>
      <c r="AF22"/>
      <c r="AG22"/>
      <c r="AH22"/>
      <c r="AI22"/>
      <c r="AJ22"/>
      <c r="AK22"/>
      <c r="AL22"/>
      <c r="AM22" s="3"/>
    </row>
    <row r="23" spans="1:39" ht="14.4" x14ac:dyDescent="0.3">
      <c r="A23" s="6" t="s">
        <v>16</v>
      </c>
      <c r="B23" s="1" t="s">
        <v>37</v>
      </c>
      <c r="C23" s="1" t="s">
        <v>38</v>
      </c>
      <c r="D23" s="11">
        <v>279412</v>
      </c>
      <c r="E23" s="4">
        <v>279412</v>
      </c>
      <c r="F23"/>
      <c r="G23"/>
      <c r="H23"/>
      <c r="I23"/>
      <c r="J23"/>
      <c r="K23"/>
      <c r="L23"/>
      <c r="M23"/>
      <c r="N23"/>
      <c r="O23"/>
      <c r="P23"/>
      <c r="Q23"/>
      <c r="R23"/>
      <c r="S23"/>
      <c r="T23"/>
      <c r="U23"/>
      <c r="V23"/>
      <c r="W23"/>
      <c r="X23"/>
      <c r="Y23"/>
      <c r="Z23"/>
      <c r="AA23"/>
      <c r="AB23"/>
      <c r="AC23"/>
      <c r="AD23"/>
      <c r="AE23"/>
      <c r="AF23"/>
      <c r="AG23"/>
      <c r="AH23"/>
      <c r="AI23"/>
      <c r="AJ23"/>
      <c r="AK23"/>
      <c r="AL23"/>
      <c r="AM23" s="3"/>
    </row>
    <row r="24" spans="1:39" ht="14.4" x14ac:dyDescent="0.3">
      <c r="A24" s="6" t="s">
        <v>16</v>
      </c>
      <c r="B24" s="1" t="s">
        <v>39</v>
      </c>
      <c r="C24" s="1" t="s">
        <v>40</v>
      </c>
      <c r="D24" s="11">
        <v>34771</v>
      </c>
      <c r="E24" s="4">
        <v>34771</v>
      </c>
      <c r="F24"/>
      <c r="G24"/>
      <c r="H24"/>
      <c r="I24"/>
      <c r="J24"/>
      <c r="K24"/>
      <c r="L24"/>
      <c r="M24"/>
      <c r="N24"/>
      <c r="O24"/>
      <c r="P24"/>
      <c r="Q24"/>
      <c r="R24"/>
      <c r="S24"/>
      <c r="T24"/>
      <c r="U24"/>
      <c r="V24"/>
      <c r="W24"/>
      <c r="X24"/>
      <c r="Y24"/>
      <c r="Z24"/>
      <c r="AA24"/>
      <c r="AB24"/>
      <c r="AC24"/>
      <c r="AD24"/>
      <c r="AE24"/>
      <c r="AF24"/>
      <c r="AG24"/>
      <c r="AH24"/>
      <c r="AI24"/>
      <c r="AJ24"/>
      <c r="AK24"/>
      <c r="AL24"/>
      <c r="AM24" s="3"/>
    </row>
    <row r="25" spans="1:39" ht="14.4" x14ac:dyDescent="0.3">
      <c r="A25" s="6" t="s">
        <v>16</v>
      </c>
      <c r="B25" s="1" t="s">
        <v>41</v>
      </c>
      <c r="C25" s="1" t="s">
        <v>42</v>
      </c>
      <c r="D25" s="11">
        <v>22554</v>
      </c>
      <c r="E25" s="4">
        <v>22554</v>
      </c>
      <c r="F25"/>
      <c r="G25"/>
      <c r="H25"/>
      <c r="I25"/>
      <c r="J25"/>
      <c r="K25"/>
      <c r="L25"/>
      <c r="M25"/>
      <c r="N25"/>
      <c r="O25"/>
      <c r="P25"/>
      <c r="Q25"/>
      <c r="R25"/>
      <c r="S25"/>
      <c r="T25"/>
      <c r="U25"/>
      <c r="V25"/>
      <c r="W25"/>
      <c r="X25"/>
      <c r="Y25"/>
      <c r="Z25"/>
      <c r="AA25"/>
      <c r="AB25"/>
      <c r="AC25"/>
      <c r="AD25"/>
      <c r="AE25"/>
      <c r="AF25"/>
      <c r="AG25"/>
      <c r="AH25"/>
      <c r="AI25"/>
      <c r="AJ25"/>
      <c r="AK25"/>
      <c r="AL25"/>
      <c r="AM25" s="3"/>
    </row>
    <row r="26" spans="1:39" ht="14.4" x14ac:dyDescent="0.3">
      <c r="A26" s="6" t="s">
        <v>16</v>
      </c>
      <c r="B26" s="1" t="s">
        <v>43</v>
      </c>
      <c r="C26" s="1" t="s">
        <v>44</v>
      </c>
      <c r="D26" s="11">
        <v>599526</v>
      </c>
      <c r="E26" s="4">
        <v>599526</v>
      </c>
      <c r="F26"/>
      <c r="G26"/>
      <c r="H26"/>
      <c r="I26"/>
      <c r="J26"/>
      <c r="K26"/>
      <c r="L26"/>
      <c r="M26"/>
      <c r="N26"/>
      <c r="O26"/>
      <c r="P26"/>
      <c r="Q26"/>
      <c r="R26"/>
      <c r="S26"/>
      <c r="T26"/>
      <c r="U26"/>
      <c r="V26"/>
      <c r="W26"/>
      <c r="X26"/>
      <c r="Y26"/>
      <c r="Z26"/>
      <c r="AA26"/>
      <c r="AB26"/>
      <c r="AC26"/>
      <c r="AD26"/>
      <c r="AE26"/>
      <c r="AF26"/>
      <c r="AG26"/>
      <c r="AH26"/>
      <c r="AI26"/>
      <c r="AJ26"/>
      <c r="AK26"/>
      <c r="AL26"/>
      <c r="AM26" s="3"/>
    </row>
    <row r="27" spans="1:39" ht="14.4" x14ac:dyDescent="0.3">
      <c r="A27" s="6" t="s">
        <v>16</v>
      </c>
      <c r="B27" s="1" t="s">
        <v>17</v>
      </c>
      <c r="C27" s="1" t="s">
        <v>18</v>
      </c>
      <c r="D27" s="11">
        <v>975059</v>
      </c>
      <c r="E27" s="4">
        <v>975059</v>
      </c>
      <c r="F27"/>
      <c r="G27"/>
      <c r="H27"/>
      <c r="I27"/>
      <c r="J27"/>
      <c r="K27"/>
      <c r="L27"/>
      <c r="M27"/>
      <c r="N27"/>
      <c r="O27"/>
      <c r="P27"/>
      <c r="Q27"/>
      <c r="R27"/>
      <c r="S27"/>
      <c r="T27"/>
      <c r="U27"/>
      <c r="V27"/>
      <c r="W27"/>
      <c r="X27"/>
      <c r="Y27"/>
      <c r="Z27"/>
      <c r="AA27"/>
      <c r="AB27"/>
      <c r="AC27"/>
      <c r="AD27"/>
      <c r="AE27"/>
      <c r="AF27"/>
      <c r="AG27"/>
      <c r="AH27"/>
      <c r="AI27"/>
      <c r="AJ27"/>
      <c r="AK27"/>
      <c r="AL27"/>
      <c r="AM27" s="3"/>
    </row>
    <row r="28" spans="1:39" ht="14.4" x14ac:dyDescent="0.3">
      <c r="A28" s="6" t="s">
        <v>45</v>
      </c>
      <c r="B28" s="1" t="s">
        <v>46</v>
      </c>
      <c r="C28" s="1" t="s">
        <v>47</v>
      </c>
      <c r="D28" s="11">
        <v>529583</v>
      </c>
      <c r="E28" s="4">
        <v>529583</v>
      </c>
      <c r="F28"/>
      <c r="G28"/>
      <c r="H28"/>
      <c r="I28"/>
      <c r="J28"/>
      <c r="K28"/>
      <c r="L28"/>
      <c r="M28"/>
      <c r="N28"/>
      <c r="O28"/>
      <c r="P28"/>
      <c r="Q28"/>
      <c r="R28"/>
      <c r="S28"/>
      <c r="T28"/>
      <c r="U28"/>
      <c r="V28"/>
      <c r="W28"/>
      <c r="X28"/>
      <c r="Y28"/>
      <c r="Z28"/>
      <c r="AA28"/>
      <c r="AB28"/>
      <c r="AC28"/>
      <c r="AD28"/>
      <c r="AE28"/>
      <c r="AF28"/>
      <c r="AG28"/>
      <c r="AH28"/>
      <c r="AI28"/>
      <c r="AJ28"/>
      <c r="AK28"/>
      <c r="AL28"/>
      <c r="AM28" s="3"/>
    </row>
    <row r="29" spans="1:39" ht="14.4" x14ac:dyDescent="0.3">
      <c r="A29" s="6" t="s">
        <v>45</v>
      </c>
      <c r="B29" s="1" t="s">
        <v>48</v>
      </c>
      <c r="C29" s="1" t="s">
        <v>49</v>
      </c>
      <c r="D29" s="11">
        <v>806129</v>
      </c>
      <c r="E29" s="4">
        <v>806129</v>
      </c>
      <c r="F29"/>
      <c r="G29"/>
      <c r="H29"/>
      <c r="I29"/>
      <c r="J29"/>
      <c r="K29"/>
      <c r="L29"/>
      <c r="M29"/>
      <c r="N29"/>
      <c r="O29"/>
      <c r="P29"/>
      <c r="Q29"/>
      <c r="R29"/>
      <c r="S29"/>
      <c r="T29"/>
      <c r="U29"/>
      <c r="V29"/>
      <c r="W29"/>
      <c r="X29"/>
      <c r="Y29"/>
      <c r="Z29"/>
      <c r="AA29"/>
      <c r="AB29"/>
      <c r="AC29"/>
      <c r="AD29"/>
      <c r="AE29"/>
      <c r="AF29"/>
      <c r="AG29"/>
      <c r="AH29"/>
      <c r="AI29"/>
      <c r="AJ29"/>
      <c r="AK29"/>
      <c r="AL29"/>
      <c r="AM29" s="3"/>
    </row>
    <row r="30" spans="1:39" ht="14.4" x14ac:dyDescent="0.3">
      <c r="A30" s="6" t="s">
        <v>45</v>
      </c>
      <c r="B30" s="1" t="s">
        <v>50</v>
      </c>
      <c r="C30" s="1" t="s">
        <v>51</v>
      </c>
      <c r="D30" s="11">
        <v>723189</v>
      </c>
      <c r="E30" s="4">
        <v>723189</v>
      </c>
      <c r="F30"/>
      <c r="G30"/>
      <c r="H30"/>
      <c r="I30"/>
      <c r="J30"/>
      <c r="K30"/>
      <c r="L30"/>
      <c r="M30"/>
      <c r="N30"/>
      <c r="O30"/>
      <c r="P30"/>
      <c r="Q30"/>
      <c r="R30"/>
      <c r="S30"/>
      <c r="T30"/>
      <c r="U30"/>
      <c r="V30"/>
      <c r="W30"/>
      <c r="X30"/>
      <c r="Y30"/>
      <c r="Z30"/>
      <c r="AA30"/>
      <c r="AB30"/>
      <c r="AC30"/>
      <c r="AD30"/>
      <c r="AE30"/>
      <c r="AF30"/>
      <c r="AG30"/>
      <c r="AH30"/>
      <c r="AI30"/>
      <c r="AJ30"/>
      <c r="AK30"/>
      <c r="AL30"/>
      <c r="AM30" s="3"/>
    </row>
    <row r="31" spans="1:39" ht="14.4" x14ac:dyDescent="0.3">
      <c r="A31" s="6" t="s">
        <v>45</v>
      </c>
      <c r="B31" s="1" t="s">
        <v>52</v>
      </c>
      <c r="C31" s="1" t="s">
        <v>53</v>
      </c>
      <c r="D31" s="11">
        <v>125000</v>
      </c>
      <c r="E31" s="4">
        <v>125000</v>
      </c>
      <c r="F31" s="9" t="s">
        <v>8</v>
      </c>
      <c r="G31"/>
      <c r="H31"/>
      <c r="I31"/>
      <c r="J31"/>
      <c r="K31"/>
      <c r="L31"/>
      <c r="M31"/>
      <c r="N31"/>
      <c r="O31"/>
      <c r="P31"/>
      <c r="Q31"/>
      <c r="R31"/>
      <c r="S31"/>
      <c r="T31"/>
      <c r="U31"/>
      <c r="V31"/>
      <c r="W31"/>
      <c r="X31"/>
      <c r="Y31"/>
      <c r="Z31"/>
      <c r="AA31"/>
      <c r="AB31"/>
      <c r="AC31"/>
      <c r="AD31"/>
      <c r="AE31"/>
      <c r="AF31"/>
      <c r="AG31"/>
      <c r="AH31"/>
      <c r="AI31"/>
      <c r="AJ31"/>
      <c r="AK31"/>
      <c r="AL31"/>
      <c r="AM31" s="3"/>
    </row>
    <row r="32" spans="1:39" ht="14.4" x14ac:dyDescent="0.3">
      <c r="A32" s="6" t="s">
        <v>45</v>
      </c>
      <c r="B32" s="1" t="s">
        <v>54</v>
      </c>
      <c r="C32" s="1" t="s">
        <v>55</v>
      </c>
      <c r="D32" s="11">
        <v>644333</v>
      </c>
      <c r="E32" s="4">
        <v>644333</v>
      </c>
      <c r="F32"/>
      <c r="G32"/>
      <c r="H32"/>
      <c r="I32"/>
      <c r="J32"/>
      <c r="K32"/>
      <c r="L32"/>
      <c r="M32"/>
      <c r="N32"/>
      <c r="O32"/>
      <c r="P32"/>
      <c r="Q32"/>
      <c r="R32"/>
      <c r="S32"/>
      <c r="T32"/>
      <c r="U32"/>
      <c r="V32"/>
      <c r="W32"/>
      <c r="X32"/>
      <c r="Y32"/>
      <c r="Z32"/>
      <c r="AA32"/>
      <c r="AB32"/>
      <c r="AC32"/>
      <c r="AD32"/>
      <c r="AE32"/>
      <c r="AF32"/>
      <c r="AG32"/>
      <c r="AH32"/>
      <c r="AI32"/>
      <c r="AJ32"/>
      <c r="AK32"/>
      <c r="AL32"/>
      <c r="AM32" s="3"/>
    </row>
    <row r="33" spans="1:39" ht="14.4" x14ac:dyDescent="0.3">
      <c r="A33" s="6" t="s">
        <v>45</v>
      </c>
      <c r="B33" s="1" t="s">
        <v>56</v>
      </c>
      <c r="C33" s="1" t="s">
        <v>57</v>
      </c>
      <c r="D33" s="11">
        <v>231910</v>
      </c>
      <c r="E33" s="4">
        <v>231910</v>
      </c>
      <c r="F33" s="10" t="s">
        <v>8</v>
      </c>
      <c r="G33"/>
      <c r="H33"/>
      <c r="I33"/>
      <c r="J33"/>
      <c r="K33"/>
      <c r="L33"/>
      <c r="M33"/>
      <c r="N33"/>
      <c r="O33"/>
      <c r="P33"/>
      <c r="Q33"/>
      <c r="R33"/>
      <c r="S33"/>
      <c r="T33"/>
      <c r="U33"/>
      <c r="V33"/>
      <c r="W33"/>
      <c r="X33"/>
      <c r="Y33"/>
      <c r="Z33"/>
      <c r="AA33"/>
      <c r="AB33"/>
      <c r="AC33"/>
      <c r="AD33"/>
      <c r="AE33"/>
      <c r="AF33"/>
      <c r="AG33"/>
      <c r="AH33"/>
      <c r="AI33"/>
      <c r="AJ33"/>
      <c r="AK33"/>
      <c r="AL33"/>
      <c r="AM33" s="3"/>
    </row>
    <row r="34" spans="1:39" ht="14.4" x14ac:dyDescent="0.3">
      <c r="A34" s="6" t="s">
        <v>45</v>
      </c>
      <c r="B34" s="1" t="s">
        <v>58</v>
      </c>
      <c r="C34" s="1" t="s">
        <v>59</v>
      </c>
      <c r="D34" s="11">
        <v>48764</v>
      </c>
      <c r="E34" s="4">
        <v>48764</v>
      </c>
      <c r="F34"/>
      <c r="G34"/>
      <c r="H34"/>
      <c r="I34"/>
      <c r="J34"/>
      <c r="K34"/>
      <c r="L34"/>
      <c r="M34"/>
      <c r="N34"/>
      <c r="O34"/>
      <c r="P34"/>
      <c r="Q34"/>
      <c r="R34"/>
      <c r="S34"/>
      <c r="T34"/>
      <c r="U34"/>
      <c r="V34"/>
      <c r="W34"/>
      <c r="X34"/>
      <c r="Y34"/>
      <c r="Z34"/>
      <c r="AA34"/>
      <c r="AB34"/>
      <c r="AC34"/>
      <c r="AD34"/>
      <c r="AE34"/>
      <c r="AF34"/>
      <c r="AG34"/>
      <c r="AH34"/>
      <c r="AI34"/>
      <c r="AJ34"/>
      <c r="AK34"/>
      <c r="AL34"/>
      <c r="AM34" s="3"/>
    </row>
    <row r="35" spans="1:39" ht="14.4" x14ac:dyDescent="0.3">
      <c r="A35" s="6" t="s">
        <v>45</v>
      </c>
      <c r="B35" s="1" t="s">
        <v>60</v>
      </c>
      <c r="C35" s="1" t="s">
        <v>61</v>
      </c>
      <c r="D35" s="11">
        <v>90900</v>
      </c>
      <c r="E35" s="4">
        <v>90900</v>
      </c>
      <c r="F35" s="10" t="s">
        <v>8</v>
      </c>
      <c r="G35"/>
      <c r="H35"/>
      <c r="I35"/>
      <c r="J35"/>
      <c r="K35"/>
      <c r="L35"/>
      <c r="M35"/>
      <c r="N35"/>
      <c r="O35"/>
      <c r="P35"/>
      <c r="Q35"/>
      <c r="R35"/>
      <c r="S35"/>
      <c r="T35"/>
      <c r="U35"/>
      <c r="V35"/>
      <c r="W35"/>
      <c r="X35"/>
      <c r="Y35"/>
      <c r="Z35"/>
      <c r="AA35"/>
      <c r="AB35"/>
      <c r="AC35"/>
      <c r="AD35"/>
      <c r="AE35"/>
      <c r="AF35"/>
      <c r="AG35"/>
      <c r="AH35"/>
      <c r="AI35"/>
      <c r="AJ35"/>
      <c r="AK35"/>
      <c r="AL35"/>
      <c r="AM35" s="3"/>
    </row>
    <row r="36" spans="1:39" ht="14.4" x14ac:dyDescent="0.3">
      <c r="A36" s="6" t="s">
        <v>45</v>
      </c>
      <c r="B36" s="1" t="s">
        <v>62</v>
      </c>
      <c r="C36" s="1" t="s">
        <v>63</v>
      </c>
      <c r="D36" s="11">
        <v>100000</v>
      </c>
      <c r="E36" s="4">
        <v>100000</v>
      </c>
      <c r="F36"/>
      <c r="G36"/>
      <c r="H36"/>
      <c r="I36"/>
      <c r="J36"/>
      <c r="K36"/>
      <c r="L36"/>
      <c r="M36"/>
      <c r="N36"/>
      <c r="O36"/>
      <c r="P36"/>
      <c r="Q36"/>
      <c r="R36"/>
      <c r="S36"/>
      <c r="T36"/>
      <c r="U36"/>
      <c r="V36"/>
      <c r="W36"/>
      <c r="X36"/>
      <c r="Y36"/>
      <c r="Z36"/>
      <c r="AA36"/>
      <c r="AB36"/>
      <c r="AC36"/>
      <c r="AD36"/>
      <c r="AE36"/>
      <c r="AF36"/>
      <c r="AG36"/>
      <c r="AH36"/>
      <c r="AI36"/>
      <c r="AJ36"/>
      <c r="AK36"/>
      <c r="AL36"/>
      <c r="AM36" s="3"/>
    </row>
    <row r="37" spans="1:39" ht="14.4" x14ac:dyDescent="0.3">
      <c r="A37" s="6" t="s">
        <v>45</v>
      </c>
      <c r="B37" s="1" t="s">
        <v>64</v>
      </c>
      <c r="C37" s="1" t="s">
        <v>65</v>
      </c>
      <c r="D37" s="11">
        <v>95267</v>
      </c>
      <c r="E37" s="4">
        <v>95267</v>
      </c>
      <c r="F37" s="9" t="s">
        <v>8</v>
      </c>
      <c r="G37"/>
      <c r="H37"/>
      <c r="I37"/>
      <c r="J37"/>
      <c r="K37"/>
      <c r="L37"/>
      <c r="M37"/>
      <c r="N37"/>
      <c r="O37"/>
      <c r="P37"/>
      <c r="Q37"/>
      <c r="R37"/>
      <c r="S37"/>
      <c r="T37"/>
      <c r="U37"/>
      <c r="V37"/>
      <c r="W37"/>
      <c r="X37"/>
      <c r="Y37"/>
      <c r="Z37"/>
      <c r="AA37"/>
      <c r="AB37"/>
      <c r="AC37"/>
      <c r="AD37"/>
      <c r="AE37"/>
      <c r="AF37"/>
      <c r="AG37"/>
      <c r="AH37"/>
      <c r="AI37"/>
      <c r="AJ37"/>
      <c r="AK37"/>
      <c r="AL37"/>
      <c r="AM37" s="3"/>
    </row>
    <row r="38" spans="1:39" ht="14.4" x14ac:dyDescent="0.3">
      <c r="A38" s="6" t="s">
        <v>45</v>
      </c>
      <c r="B38" s="1">
        <v>211</v>
      </c>
      <c r="C38" s="1" t="s">
        <v>66</v>
      </c>
      <c r="D38" s="11">
        <v>77000</v>
      </c>
      <c r="E38" s="4">
        <v>77000</v>
      </c>
      <c r="F38"/>
      <c r="G38"/>
      <c r="H38"/>
      <c r="I38"/>
      <c r="J38"/>
      <c r="K38"/>
      <c r="L38"/>
      <c r="M38"/>
      <c r="N38"/>
      <c r="O38"/>
      <c r="P38"/>
      <c r="Q38"/>
      <c r="R38"/>
      <c r="S38"/>
      <c r="T38"/>
      <c r="U38"/>
      <c r="V38"/>
      <c r="W38"/>
      <c r="X38"/>
      <c r="Y38"/>
      <c r="Z38"/>
      <c r="AA38"/>
      <c r="AB38"/>
      <c r="AC38"/>
      <c r="AD38"/>
      <c r="AE38"/>
      <c r="AF38"/>
      <c r="AG38"/>
      <c r="AH38"/>
      <c r="AI38"/>
      <c r="AJ38"/>
      <c r="AK38"/>
      <c r="AL38"/>
      <c r="AM38" s="3"/>
    </row>
    <row r="39" spans="1:39" ht="14.4" x14ac:dyDescent="0.3">
      <c r="A39" s="6" t="s">
        <v>45</v>
      </c>
      <c r="B39" s="1">
        <v>231</v>
      </c>
      <c r="C39" s="1" t="s">
        <v>67</v>
      </c>
      <c r="D39" s="11">
        <v>180000</v>
      </c>
      <c r="E39" s="4">
        <v>180000</v>
      </c>
      <c r="F39"/>
      <c r="G39"/>
      <c r="H39"/>
      <c r="I39"/>
      <c r="J39"/>
      <c r="K39"/>
      <c r="L39"/>
      <c r="M39"/>
      <c r="N39"/>
      <c r="O39"/>
      <c r="P39"/>
      <c r="Q39"/>
      <c r="R39"/>
      <c r="S39"/>
      <c r="T39"/>
      <c r="U39"/>
      <c r="V39"/>
      <c r="W39"/>
      <c r="X39"/>
      <c r="Y39"/>
      <c r="Z39"/>
      <c r="AA39"/>
      <c r="AB39"/>
      <c r="AC39"/>
      <c r="AD39"/>
      <c r="AE39"/>
      <c r="AF39"/>
      <c r="AG39"/>
      <c r="AH39"/>
      <c r="AI39"/>
      <c r="AJ39"/>
      <c r="AK39"/>
      <c r="AL39"/>
      <c r="AM39" s="3"/>
    </row>
    <row r="40" spans="1:39" ht="14.4" x14ac:dyDescent="0.3">
      <c r="A40" s="1" t="s">
        <v>4</v>
      </c>
      <c r="D40" s="11">
        <v>26617843</v>
      </c>
      <c r="E40" s="4">
        <v>26617843</v>
      </c>
      <c r="F40"/>
      <c r="G40"/>
      <c r="H40"/>
      <c r="I40"/>
      <c r="J40"/>
      <c r="K40"/>
      <c r="L40"/>
      <c r="M40"/>
      <c r="N40"/>
      <c r="O40"/>
      <c r="P40"/>
      <c r="Q40"/>
      <c r="R40"/>
      <c r="S40"/>
      <c r="T40"/>
      <c r="U40"/>
      <c r="V40"/>
      <c r="W40"/>
      <c r="X40"/>
      <c r="Y40"/>
      <c r="Z40"/>
      <c r="AA40"/>
      <c r="AB40"/>
      <c r="AC40"/>
      <c r="AD40"/>
      <c r="AE40"/>
      <c r="AF40"/>
      <c r="AG40"/>
      <c r="AH40"/>
      <c r="AI40"/>
      <c r="AJ40"/>
      <c r="AK40"/>
      <c r="AL40"/>
      <c r="AM40" s="3"/>
    </row>
    <row r="41" spans="1:39" ht="14.4" x14ac:dyDescent="0.3">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s="3"/>
    </row>
    <row r="42" spans="1:39" ht="14.4" x14ac:dyDescent="0.3">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s="3"/>
    </row>
    <row r="43" spans="1:39" ht="14.4" x14ac:dyDescent="0.3">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s="3"/>
    </row>
    <row r="44" spans="1:39" ht="14.4" x14ac:dyDescent="0.3">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s="3"/>
    </row>
    <row r="45" spans="1:39" ht="14.4" x14ac:dyDescent="0.3">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s="3"/>
    </row>
    <row r="46" spans="1:39" ht="14.4" x14ac:dyDescent="0.3">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s="3"/>
    </row>
    <row r="47" spans="1:39" ht="14.4" x14ac:dyDescent="0.3">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s="3"/>
    </row>
    <row r="48" spans="1:39" ht="14.4" x14ac:dyDescent="0.3">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s="3"/>
    </row>
    <row r="49" spans="1:39" ht="14.4" x14ac:dyDescent="0.3">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s="3"/>
    </row>
    <row r="50" spans="1:39" ht="14.4" x14ac:dyDescent="0.3">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s="3"/>
    </row>
    <row r="51" spans="1:39" ht="14.4" x14ac:dyDescent="0.3">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s="3"/>
    </row>
    <row r="52" spans="1:39" ht="14.4" x14ac:dyDescent="0.3">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s="3"/>
    </row>
    <row r="53" spans="1:39" ht="14.4" x14ac:dyDescent="0.3">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s="3"/>
    </row>
    <row r="54" spans="1:39" ht="14.4" x14ac:dyDescent="0.3">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s="3"/>
    </row>
    <row r="55" spans="1:39" ht="14.4" x14ac:dyDescent="0.3">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s="3"/>
    </row>
    <row r="56" spans="1:39" ht="14.4" x14ac:dyDescent="0.3">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s="3"/>
    </row>
    <row r="57" spans="1:39" ht="14.4" x14ac:dyDescent="0.3">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s="3"/>
    </row>
    <row r="58" spans="1:39" ht="14.4" x14ac:dyDescent="0.3">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s="3"/>
    </row>
    <row r="59" spans="1:39" ht="14.4" x14ac:dyDescent="0.3">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s="3"/>
    </row>
    <row r="60" spans="1:39" ht="14.4" x14ac:dyDescent="0.3">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s="3"/>
    </row>
    <row r="61" spans="1:39" ht="14.4" x14ac:dyDescent="0.3">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s="3"/>
    </row>
    <row r="62" spans="1:39" ht="14.4" x14ac:dyDescent="0.3">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s="3"/>
    </row>
    <row r="63" spans="1:39" ht="14.4" x14ac:dyDescent="0.3">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s="3"/>
    </row>
    <row r="64" spans="1:39" ht="14.4" x14ac:dyDescent="0.3">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s="3"/>
    </row>
    <row r="65" spans="1:39" ht="14.4" x14ac:dyDescent="0.3">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s="3"/>
    </row>
    <row r="66" spans="1:39" ht="14.4" x14ac:dyDescent="0.3">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s="3"/>
    </row>
    <row r="67" spans="1:39" ht="14.4" x14ac:dyDescent="0.3">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s="3"/>
    </row>
    <row r="68" spans="1:39" ht="14.4" x14ac:dyDescent="0.3">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s="3"/>
    </row>
    <row r="69" spans="1:39" ht="14.4" x14ac:dyDescent="0.3">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s="3"/>
    </row>
    <row r="70" spans="1:39" ht="14.4" x14ac:dyDescent="0.3">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s="3"/>
    </row>
    <row r="71" spans="1:39" ht="14.4" x14ac:dyDescent="0.3">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s="3"/>
    </row>
    <row r="72" spans="1:39" ht="14.4" x14ac:dyDescent="0.3">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s="3"/>
    </row>
    <row r="73" spans="1:39" ht="14.4" x14ac:dyDescent="0.3">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s="3"/>
    </row>
    <row r="74" spans="1:39" ht="14.4" x14ac:dyDescent="0.3">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s="3"/>
    </row>
    <row r="75" spans="1:39" ht="14.4" x14ac:dyDescent="0.3">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s="3"/>
    </row>
    <row r="76" spans="1:39" ht="14.4" x14ac:dyDescent="0.3">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s="3"/>
    </row>
    <row r="77" spans="1:39" ht="14.4" x14ac:dyDescent="0.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s="3"/>
    </row>
    <row r="78" spans="1:39" ht="14.4" x14ac:dyDescent="0.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s="3"/>
    </row>
    <row r="79" spans="1:39" ht="14.4" x14ac:dyDescent="0.3">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s="3"/>
    </row>
    <row r="80" spans="1:39" ht="14.4" x14ac:dyDescent="0.3">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s="3"/>
    </row>
    <row r="81" spans="1:39" ht="14.4" x14ac:dyDescent="0.3">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s="3"/>
    </row>
    <row r="82" spans="1:39" ht="14.4" x14ac:dyDescent="0.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s="3"/>
    </row>
    <row r="83" spans="1:39" ht="14.4" x14ac:dyDescent="0.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s="3"/>
    </row>
    <row r="84" spans="1:39" ht="14.4" x14ac:dyDescent="0.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s="3"/>
    </row>
    <row r="85" spans="1:39" ht="14.4" x14ac:dyDescent="0.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s="3"/>
    </row>
    <row r="86" spans="1:39" ht="14.4" x14ac:dyDescent="0.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s="3"/>
    </row>
    <row r="87" spans="1:39" ht="14.4" x14ac:dyDescent="0.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s="3"/>
    </row>
    <row r="88" spans="1:39" ht="14.4" x14ac:dyDescent="0.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s="3"/>
    </row>
    <row r="89" spans="1:39" ht="14.4" x14ac:dyDescent="0.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s="3"/>
    </row>
    <row r="90" spans="1:39" ht="14.4" x14ac:dyDescent="0.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s="3"/>
    </row>
    <row r="91" spans="1:39" ht="14.4" x14ac:dyDescent="0.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s="3"/>
    </row>
    <row r="92" spans="1:39" ht="14.4" x14ac:dyDescent="0.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s="3"/>
    </row>
    <row r="93" spans="1:39" ht="14.4" x14ac:dyDescent="0.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s="3"/>
    </row>
    <row r="94" spans="1:39" ht="14.4" x14ac:dyDescent="0.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s="3"/>
    </row>
    <row r="95" spans="1:39" ht="14.4" x14ac:dyDescent="0.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s="3"/>
    </row>
    <row r="96" spans="1:39" ht="14.4" x14ac:dyDescent="0.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s="3"/>
    </row>
    <row r="97" spans="1:39" ht="14.4" x14ac:dyDescent="0.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s="3"/>
    </row>
    <row r="98" spans="1:39" ht="14.4" x14ac:dyDescent="0.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s="3"/>
    </row>
    <row r="99" spans="1:39" ht="14.4" x14ac:dyDescent="0.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s="3"/>
    </row>
    <row r="100" spans="1:39" ht="14.4" x14ac:dyDescent="0.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s="3"/>
    </row>
    <row r="101" spans="1:39" ht="14.4" x14ac:dyDescent="0.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s="3"/>
    </row>
    <row r="102" spans="1:39" ht="14.4"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s="3"/>
    </row>
    <row r="103" spans="1:39" ht="14.4"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s="3"/>
    </row>
    <row r="104" spans="1:39" ht="14.4"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s="3"/>
    </row>
    <row r="105" spans="1:39" ht="14.4"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s="3"/>
    </row>
    <row r="106" spans="1:39" ht="14.4" x14ac:dyDescent="0.3">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s="3"/>
    </row>
    <row r="107" spans="1:39" ht="14.4" x14ac:dyDescent="0.3">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s="3"/>
    </row>
    <row r="108" spans="1:39" ht="14.4" x14ac:dyDescent="0.3">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s="3"/>
    </row>
    <row r="109" spans="1:39" ht="14.4" x14ac:dyDescent="0.3">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s="3"/>
    </row>
    <row r="110" spans="1:39" ht="14.4" x14ac:dyDescent="0.3">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s="3"/>
    </row>
    <row r="111" spans="1:39" ht="14.4" x14ac:dyDescent="0.3">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s="3"/>
    </row>
    <row r="112" spans="1:39" ht="14.4" x14ac:dyDescent="0.3">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s="3"/>
    </row>
    <row r="113" spans="1:39" ht="14.4" x14ac:dyDescent="0.3">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s="3"/>
    </row>
    <row r="114" spans="1:39" ht="14.4" x14ac:dyDescent="0.3">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s="3"/>
    </row>
    <row r="115" spans="1:39" ht="14.4" x14ac:dyDescent="0.3">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s="3"/>
    </row>
    <row r="116" spans="1:39" ht="14.4" x14ac:dyDescent="0.3">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s="3"/>
    </row>
    <row r="117" spans="1:39" ht="14.4" x14ac:dyDescent="0.3">
      <c r="A117"/>
      <c r="B117"/>
      <c r="C117"/>
      <c r="D117"/>
      <c r="E117"/>
      <c r="F117"/>
      <c r="G117"/>
      <c r="H117"/>
      <c r="I117"/>
      <c r="J117"/>
      <c r="K117"/>
      <c r="L117"/>
      <c r="M117"/>
      <c r="N117"/>
      <c r="O117"/>
      <c r="P117"/>
      <c r="Q117"/>
      <c r="R117" s="8"/>
      <c r="S117"/>
      <c r="T117"/>
      <c r="U117"/>
      <c r="V117"/>
      <c r="W117"/>
      <c r="X117"/>
      <c r="Y117"/>
      <c r="Z117"/>
      <c r="AA117"/>
      <c r="AB117"/>
      <c r="AC117"/>
      <c r="AD117"/>
      <c r="AE117"/>
      <c r="AF117"/>
      <c r="AG117"/>
      <c r="AH117"/>
      <c r="AI117"/>
      <c r="AJ117"/>
      <c r="AK117"/>
      <c r="AL117"/>
      <c r="AM117" s="3"/>
    </row>
    <row r="118" spans="1:39" ht="14.4" x14ac:dyDescent="0.3">
      <c r="A118"/>
      <c r="B118"/>
      <c r="C118"/>
      <c r="D118"/>
      <c r="E118"/>
      <c r="F118"/>
      <c r="G118"/>
      <c r="H118"/>
      <c r="I118"/>
      <c r="J118"/>
      <c r="K118"/>
      <c r="L118"/>
      <c r="M118"/>
      <c r="N118"/>
      <c r="O118"/>
      <c r="P118"/>
      <c r="Q118"/>
      <c r="R118" s="8"/>
      <c r="S118"/>
      <c r="T118"/>
      <c r="U118"/>
      <c r="V118"/>
      <c r="W118"/>
      <c r="X118"/>
      <c r="Y118"/>
      <c r="Z118"/>
      <c r="AA118"/>
      <c r="AB118"/>
      <c r="AC118"/>
      <c r="AD118"/>
      <c r="AE118"/>
      <c r="AF118"/>
      <c r="AG118"/>
      <c r="AH118"/>
      <c r="AI118"/>
      <c r="AJ118"/>
      <c r="AK118" s="3"/>
      <c r="AL118" s="3"/>
      <c r="AM118" s="3"/>
    </row>
    <row r="119" spans="1:39" ht="14.4" x14ac:dyDescent="0.3">
      <c r="A119"/>
      <c r="B119"/>
      <c r="C119"/>
      <c r="D119"/>
      <c r="E119"/>
      <c r="F119"/>
      <c r="G119"/>
      <c r="H119"/>
      <c r="I119"/>
      <c r="J119"/>
      <c r="K119"/>
      <c r="L119"/>
      <c r="M119"/>
      <c r="N119"/>
      <c r="O119"/>
      <c r="P119"/>
      <c r="Q119"/>
      <c r="R119" s="8"/>
      <c r="S119"/>
      <c r="T119"/>
      <c r="U119"/>
      <c r="V119"/>
      <c r="W119"/>
      <c r="X119"/>
      <c r="Y119"/>
      <c r="Z119"/>
      <c r="AA119"/>
      <c r="AB119"/>
      <c r="AC119"/>
      <c r="AD119"/>
      <c r="AE119"/>
      <c r="AF119"/>
      <c r="AG119"/>
      <c r="AH119"/>
      <c r="AI119"/>
      <c r="AJ119"/>
      <c r="AK119" s="3"/>
      <c r="AL119" s="3"/>
      <c r="AM119" s="3"/>
    </row>
    <row r="120" spans="1:39" ht="14.4" x14ac:dyDescent="0.3">
      <c r="A120"/>
      <c r="B120"/>
      <c r="C120"/>
      <c r="D120"/>
      <c r="E120"/>
      <c r="F120"/>
      <c r="G120"/>
      <c r="H120"/>
      <c r="I120"/>
      <c r="J120"/>
      <c r="K120"/>
      <c r="L120"/>
      <c r="M120"/>
      <c r="N120"/>
      <c r="O120"/>
      <c r="P120"/>
      <c r="Q120"/>
      <c r="R120" s="8"/>
      <c r="S120"/>
      <c r="T120"/>
      <c r="U120"/>
      <c r="V120"/>
      <c r="W120"/>
      <c r="X120"/>
      <c r="Y120"/>
      <c r="Z120"/>
      <c r="AA120"/>
      <c r="AB120"/>
      <c r="AC120"/>
      <c r="AD120"/>
      <c r="AE120"/>
      <c r="AF120"/>
      <c r="AG120"/>
      <c r="AH120"/>
      <c r="AI120"/>
      <c r="AJ120"/>
      <c r="AK120" s="3"/>
      <c r="AL120" s="3"/>
      <c r="AM120" s="3"/>
    </row>
    <row r="121" spans="1:39" ht="14.4" x14ac:dyDescent="0.3">
      <c r="A121"/>
      <c r="B121"/>
      <c r="C121"/>
      <c r="D121"/>
      <c r="E121"/>
      <c r="F121"/>
      <c r="G121"/>
      <c r="H121"/>
      <c r="I121"/>
      <c r="J121"/>
      <c r="K121"/>
      <c r="L121"/>
      <c r="M121"/>
      <c r="N121"/>
      <c r="O121"/>
      <c r="P121"/>
      <c r="Q121"/>
      <c r="R121" s="8"/>
      <c r="S121"/>
      <c r="T121"/>
      <c r="U121"/>
      <c r="V121"/>
      <c r="W121"/>
      <c r="X121"/>
      <c r="Y121"/>
      <c r="Z121"/>
      <c r="AA121"/>
      <c r="AB121"/>
      <c r="AC121"/>
      <c r="AD121"/>
      <c r="AE121"/>
      <c r="AF121"/>
      <c r="AG121"/>
      <c r="AH121"/>
      <c r="AI121"/>
      <c r="AJ121"/>
      <c r="AK121" s="3"/>
      <c r="AL121" s="3"/>
      <c r="AM121" s="3"/>
    </row>
    <row r="122" spans="1:39" ht="14.4" x14ac:dyDescent="0.3">
      <c r="A122"/>
      <c r="B122"/>
      <c r="C122"/>
      <c r="D122"/>
      <c r="E122"/>
      <c r="F122"/>
      <c r="G122"/>
      <c r="H122"/>
      <c r="I122"/>
      <c r="J122"/>
      <c r="K122"/>
      <c r="L122"/>
      <c r="M122"/>
      <c r="N122"/>
      <c r="O122"/>
      <c r="P122"/>
      <c r="Q122"/>
      <c r="R122" s="8"/>
      <c r="S122"/>
      <c r="T122"/>
      <c r="U122"/>
      <c r="V122"/>
      <c r="W122"/>
      <c r="X122"/>
      <c r="Y122"/>
      <c r="Z122"/>
      <c r="AA122"/>
      <c r="AB122"/>
      <c r="AC122"/>
      <c r="AD122"/>
      <c r="AE122"/>
      <c r="AF122"/>
      <c r="AG122"/>
      <c r="AH122"/>
      <c r="AI122"/>
      <c r="AJ122"/>
      <c r="AK122" s="3"/>
      <c r="AL122" s="3"/>
      <c r="AM122" s="3"/>
    </row>
    <row r="123" spans="1:39" ht="14.4" x14ac:dyDescent="0.3">
      <c r="A123"/>
      <c r="B123"/>
      <c r="C123"/>
      <c r="D123"/>
      <c r="E123"/>
      <c r="F123"/>
      <c r="G123"/>
      <c r="H123"/>
      <c r="I123"/>
      <c r="J123"/>
      <c r="K123"/>
      <c r="L123"/>
      <c r="M123"/>
      <c r="N123"/>
      <c r="O123"/>
      <c r="P123"/>
      <c r="Q123"/>
      <c r="R123" s="8"/>
      <c r="S123"/>
      <c r="T123"/>
      <c r="U123"/>
      <c r="V123"/>
      <c r="W123"/>
      <c r="X123"/>
      <c r="Y123"/>
      <c r="Z123"/>
      <c r="AA123"/>
      <c r="AB123"/>
      <c r="AC123"/>
      <c r="AD123"/>
      <c r="AE123"/>
      <c r="AF123"/>
      <c r="AG123"/>
      <c r="AH123"/>
      <c r="AI123"/>
      <c r="AJ123"/>
      <c r="AK123" s="3"/>
      <c r="AL123" s="3"/>
      <c r="AM123" s="3"/>
    </row>
    <row r="124" spans="1:39" ht="14.4" x14ac:dyDescent="0.3">
      <c r="A124"/>
      <c r="B124"/>
      <c r="C124"/>
      <c r="D124"/>
      <c r="E124"/>
      <c r="F124"/>
      <c r="G124"/>
      <c r="H124"/>
      <c r="I124"/>
      <c r="J124"/>
      <c r="K124"/>
      <c r="L124"/>
      <c r="M124"/>
      <c r="N124"/>
      <c r="O124"/>
      <c r="P124"/>
      <c r="Q124"/>
      <c r="R124" s="8"/>
      <c r="S124"/>
      <c r="T124"/>
      <c r="U124"/>
      <c r="V124"/>
      <c r="W124"/>
      <c r="X124"/>
      <c r="Y124"/>
      <c r="Z124"/>
      <c r="AA124"/>
      <c r="AB124"/>
      <c r="AC124"/>
      <c r="AD124"/>
      <c r="AE124"/>
      <c r="AF124"/>
      <c r="AG124"/>
      <c r="AH124"/>
      <c r="AI124"/>
      <c r="AJ124"/>
      <c r="AK124" s="3"/>
      <c r="AL124" s="3"/>
      <c r="AM124" s="3"/>
    </row>
    <row r="125" spans="1:39" ht="14.4" x14ac:dyDescent="0.3">
      <c r="A125"/>
      <c r="B125"/>
      <c r="C125"/>
      <c r="D125"/>
      <c r="E125"/>
      <c r="F125"/>
      <c r="G125"/>
      <c r="H125"/>
      <c r="I125"/>
      <c r="J125"/>
      <c r="K125"/>
      <c r="L125"/>
      <c r="M125"/>
      <c r="N125"/>
      <c r="O125"/>
      <c r="P125"/>
      <c r="Q125"/>
      <c r="R125" s="8"/>
      <c r="S125"/>
      <c r="T125"/>
      <c r="U125"/>
      <c r="V125"/>
      <c r="W125"/>
      <c r="X125"/>
      <c r="Y125"/>
      <c r="Z125"/>
      <c r="AA125"/>
      <c r="AB125"/>
      <c r="AC125"/>
      <c r="AD125"/>
      <c r="AE125"/>
      <c r="AF125"/>
      <c r="AG125"/>
      <c r="AH125"/>
      <c r="AI125"/>
      <c r="AJ125"/>
      <c r="AK125" s="3"/>
      <c r="AL125" s="3"/>
      <c r="AM125" s="3"/>
    </row>
    <row r="126" spans="1:39" ht="14.4" x14ac:dyDescent="0.3">
      <c r="A126"/>
      <c r="B126"/>
      <c r="C126"/>
      <c r="D126"/>
      <c r="E126"/>
      <c r="F126"/>
      <c r="G126"/>
      <c r="H126"/>
      <c r="I126"/>
      <c r="J126"/>
      <c r="K126"/>
      <c r="L126"/>
      <c r="M126"/>
      <c r="N126"/>
      <c r="O126"/>
      <c r="P126"/>
      <c r="Q126"/>
      <c r="R126" s="8"/>
      <c r="S126"/>
      <c r="T126"/>
      <c r="U126"/>
      <c r="V126"/>
      <c r="W126"/>
      <c r="X126"/>
      <c r="Y126"/>
      <c r="Z126"/>
      <c r="AA126"/>
      <c r="AB126"/>
      <c r="AC126"/>
      <c r="AD126"/>
      <c r="AE126"/>
      <c r="AF126"/>
      <c r="AG126"/>
      <c r="AH126"/>
      <c r="AI126"/>
      <c r="AJ126"/>
      <c r="AK126" s="3"/>
      <c r="AL126" s="3"/>
      <c r="AM126" s="3"/>
    </row>
    <row r="127" spans="1:39" ht="14.4" x14ac:dyDescent="0.3">
      <c r="A127"/>
      <c r="B127"/>
      <c r="C127"/>
      <c r="D127"/>
      <c r="E127"/>
      <c r="F127"/>
      <c r="G127"/>
      <c r="H127"/>
      <c r="I127"/>
      <c r="J127"/>
      <c r="K127"/>
      <c r="L127"/>
      <c r="M127"/>
      <c r="N127"/>
      <c r="O127"/>
      <c r="P127"/>
      <c r="Q127"/>
      <c r="R127" s="8"/>
      <c r="S127"/>
      <c r="T127"/>
      <c r="U127"/>
      <c r="V127"/>
      <c r="W127"/>
      <c r="X127"/>
      <c r="Y127"/>
      <c r="Z127"/>
      <c r="AA127"/>
      <c r="AB127"/>
      <c r="AC127"/>
      <c r="AD127"/>
      <c r="AE127"/>
      <c r="AF127"/>
      <c r="AG127"/>
      <c r="AH127"/>
      <c r="AI127"/>
      <c r="AJ127"/>
      <c r="AK127" s="3"/>
      <c r="AL127" s="3"/>
      <c r="AM127" s="3"/>
    </row>
    <row r="128" spans="1:39" ht="14.4" x14ac:dyDescent="0.3">
      <c r="A128"/>
      <c r="B128"/>
      <c r="C128"/>
      <c r="D128"/>
      <c r="E128"/>
      <c r="F128"/>
      <c r="G128"/>
      <c r="H128"/>
      <c r="I128"/>
      <c r="J128"/>
      <c r="K128"/>
      <c r="L128"/>
      <c r="M128"/>
      <c r="N128"/>
      <c r="O128"/>
      <c r="P128"/>
      <c r="Q128"/>
      <c r="R128" s="8"/>
      <c r="S128"/>
      <c r="T128"/>
      <c r="U128"/>
      <c r="V128"/>
      <c r="W128"/>
      <c r="X128"/>
      <c r="Y128"/>
      <c r="Z128"/>
      <c r="AA128"/>
      <c r="AB128"/>
      <c r="AC128"/>
      <c r="AD128"/>
      <c r="AE128"/>
      <c r="AF128"/>
      <c r="AG128"/>
      <c r="AH128"/>
      <c r="AI128"/>
      <c r="AJ128"/>
      <c r="AK128" s="3"/>
      <c r="AL128" s="3"/>
      <c r="AM128" s="3"/>
    </row>
    <row r="129" spans="1:39" ht="14.4" x14ac:dyDescent="0.3">
      <c r="A129"/>
      <c r="B129"/>
      <c r="C129"/>
      <c r="D129"/>
      <c r="E129"/>
      <c r="F129"/>
      <c r="G129"/>
      <c r="H129"/>
      <c r="I129"/>
      <c r="J129"/>
      <c r="K129"/>
      <c r="L129"/>
      <c r="M129"/>
      <c r="N129"/>
      <c r="O129"/>
      <c r="P129"/>
      <c r="Q129"/>
      <c r="R129" s="8"/>
      <c r="S129"/>
      <c r="T129"/>
      <c r="U129"/>
      <c r="V129"/>
      <c r="W129"/>
      <c r="X129"/>
      <c r="Y129"/>
      <c r="Z129"/>
      <c r="AA129"/>
      <c r="AB129"/>
      <c r="AC129"/>
      <c r="AD129"/>
      <c r="AE129"/>
      <c r="AF129"/>
      <c r="AG129"/>
      <c r="AH129"/>
      <c r="AI129"/>
      <c r="AJ129"/>
      <c r="AK129" s="3"/>
      <c r="AL129" s="3"/>
      <c r="AM129" s="3"/>
    </row>
    <row r="130" spans="1:39" ht="14.4" x14ac:dyDescent="0.3">
      <c r="A130"/>
      <c r="B130"/>
      <c r="C130"/>
      <c r="D130"/>
      <c r="E130"/>
      <c r="F130"/>
      <c r="G130"/>
      <c r="H130"/>
      <c r="I130"/>
      <c r="J130"/>
      <c r="K130"/>
      <c r="L130"/>
      <c r="M130"/>
      <c r="N130"/>
      <c r="O130"/>
      <c r="P130"/>
      <c r="Q130"/>
      <c r="R130" s="8"/>
      <c r="S130"/>
      <c r="T130"/>
      <c r="U130"/>
      <c r="V130"/>
      <c r="W130"/>
      <c r="X130"/>
      <c r="Y130"/>
      <c r="Z130"/>
      <c r="AA130"/>
      <c r="AB130"/>
      <c r="AC130"/>
      <c r="AD130"/>
      <c r="AE130"/>
      <c r="AF130"/>
      <c r="AG130"/>
      <c r="AH130"/>
      <c r="AI130"/>
      <c r="AJ130"/>
      <c r="AK130" s="3"/>
      <c r="AL130" s="3"/>
      <c r="AM130" s="3"/>
    </row>
    <row r="131" spans="1:39" ht="14.4" x14ac:dyDescent="0.3">
      <c r="A131"/>
      <c r="B131"/>
      <c r="C131"/>
      <c r="D131"/>
      <c r="E131"/>
      <c r="F131"/>
      <c r="G131"/>
      <c r="H131"/>
      <c r="I131"/>
      <c r="J131"/>
      <c r="K131"/>
      <c r="L131"/>
      <c r="M131"/>
      <c r="N131"/>
      <c r="O131"/>
      <c r="P131"/>
      <c r="Q131"/>
      <c r="R131" s="8"/>
      <c r="S131"/>
      <c r="T131"/>
      <c r="U131"/>
      <c r="V131"/>
      <c r="W131"/>
      <c r="X131"/>
      <c r="Y131"/>
      <c r="Z131"/>
      <c r="AA131"/>
      <c r="AB131"/>
      <c r="AC131"/>
      <c r="AD131"/>
      <c r="AE131"/>
      <c r="AF131"/>
      <c r="AG131"/>
      <c r="AH131"/>
      <c r="AI131"/>
      <c r="AJ131"/>
      <c r="AK131" s="3"/>
      <c r="AL131" s="3"/>
      <c r="AM131" s="3"/>
    </row>
    <row r="132" spans="1:39" ht="14.4" x14ac:dyDescent="0.3">
      <c r="A132"/>
      <c r="B132"/>
      <c r="C132"/>
      <c r="D132"/>
      <c r="E132"/>
      <c r="F132"/>
      <c r="G132"/>
      <c r="H132"/>
      <c r="I132"/>
      <c r="J132"/>
      <c r="K132"/>
      <c r="L132"/>
      <c r="M132"/>
      <c r="N132"/>
      <c r="O132"/>
      <c r="P132"/>
      <c r="Q132"/>
      <c r="R132" s="8"/>
      <c r="S132"/>
      <c r="T132"/>
      <c r="U132"/>
      <c r="V132"/>
      <c r="W132"/>
      <c r="X132"/>
      <c r="Y132"/>
      <c r="Z132"/>
      <c r="AA132"/>
      <c r="AB132"/>
      <c r="AC132"/>
      <c r="AD132"/>
      <c r="AE132"/>
      <c r="AF132"/>
      <c r="AG132"/>
      <c r="AH132"/>
      <c r="AI132"/>
      <c r="AJ132"/>
      <c r="AK132" s="3"/>
      <c r="AL132" s="3"/>
      <c r="AM132" s="3"/>
    </row>
    <row r="133" spans="1:39" ht="14.4" x14ac:dyDescent="0.3">
      <c r="A133"/>
      <c r="B133"/>
      <c r="C133"/>
      <c r="D133"/>
      <c r="E133"/>
      <c r="F133"/>
      <c r="G133"/>
      <c r="H133"/>
      <c r="I133"/>
      <c r="J133"/>
      <c r="K133"/>
      <c r="L133"/>
      <c r="M133"/>
      <c r="N133"/>
      <c r="O133"/>
      <c r="P133"/>
      <c r="Q133"/>
      <c r="R133" s="8"/>
      <c r="S133"/>
      <c r="T133"/>
      <c r="U133"/>
      <c r="V133"/>
      <c r="W133"/>
      <c r="X133"/>
      <c r="Y133"/>
      <c r="Z133"/>
      <c r="AA133"/>
      <c r="AB133"/>
      <c r="AC133"/>
      <c r="AD133"/>
      <c r="AE133"/>
      <c r="AF133"/>
      <c r="AG133"/>
      <c r="AH133"/>
      <c r="AI133"/>
      <c r="AJ133"/>
      <c r="AK133" s="3"/>
      <c r="AL133" s="3"/>
      <c r="AM133" s="3"/>
    </row>
    <row r="134" spans="1:39" ht="14.4" x14ac:dyDescent="0.3">
      <c r="A134"/>
      <c r="B134"/>
      <c r="C134"/>
      <c r="D134"/>
      <c r="E134"/>
      <c r="F134"/>
      <c r="G134"/>
      <c r="H134"/>
      <c r="I134"/>
      <c r="J134"/>
      <c r="K134"/>
      <c r="L134"/>
      <c r="M134"/>
      <c r="N134"/>
      <c r="O134"/>
      <c r="P134"/>
      <c r="Q134"/>
      <c r="R134" s="8"/>
      <c r="S134"/>
      <c r="T134"/>
      <c r="U134"/>
      <c r="V134"/>
      <c r="W134"/>
      <c r="X134"/>
      <c r="Y134"/>
      <c r="Z134"/>
      <c r="AA134"/>
      <c r="AB134"/>
      <c r="AC134"/>
      <c r="AD134"/>
      <c r="AE134"/>
      <c r="AF134"/>
      <c r="AG134"/>
      <c r="AH134"/>
      <c r="AI134"/>
      <c r="AJ134"/>
      <c r="AK134" s="3"/>
      <c r="AL134" s="3"/>
      <c r="AM134" s="3"/>
    </row>
    <row r="135" spans="1:39" ht="14.4" x14ac:dyDescent="0.3">
      <c r="A135"/>
      <c r="B135"/>
      <c r="C135"/>
      <c r="D135"/>
      <c r="E135"/>
      <c r="F135"/>
      <c r="G135"/>
      <c r="H135"/>
      <c r="I135"/>
      <c r="J135"/>
      <c r="K135"/>
      <c r="L135"/>
      <c r="M135"/>
      <c r="N135"/>
      <c r="O135"/>
      <c r="P135"/>
      <c r="Q135"/>
      <c r="R135" s="8"/>
      <c r="S135"/>
      <c r="T135"/>
      <c r="U135"/>
      <c r="V135"/>
      <c r="W135"/>
      <c r="X135"/>
      <c r="Y135"/>
      <c r="Z135"/>
      <c r="AA135"/>
      <c r="AB135"/>
      <c r="AC135"/>
      <c r="AD135"/>
      <c r="AE135"/>
      <c r="AF135"/>
      <c r="AG135"/>
      <c r="AH135"/>
      <c r="AI135"/>
      <c r="AJ135"/>
      <c r="AK135" s="3"/>
      <c r="AL135" s="3"/>
      <c r="AM135" s="3"/>
    </row>
    <row r="136" spans="1:39" ht="14.4" x14ac:dyDescent="0.3">
      <c r="A136"/>
      <c r="B136"/>
      <c r="C136"/>
      <c r="D136"/>
      <c r="E136"/>
      <c r="F136"/>
      <c r="G136"/>
      <c r="H136"/>
      <c r="I136"/>
      <c r="J136"/>
      <c r="K136"/>
      <c r="L136"/>
      <c r="M136"/>
      <c r="N136"/>
      <c r="O136"/>
      <c r="P136"/>
      <c r="Q136"/>
      <c r="R136" s="8"/>
      <c r="S136"/>
      <c r="T136"/>
      <c r="U136"/>
      <c r="V136"/>
      <c r="W136"/>
      <c r="X136"/>
      <c r="Y136"/>
      <c r="Z136"/>
      <c r="AA136"/>
      <c r="AB136"/>
      <c r="AC136"/>
      <c r="AD136"/>
      <c r="AE136"/>
      <c r="AF136"/>
      <c r="AG136"/>
      <c r="AH136"/>
      <c r="AI136"/>
      <c r="AJ136"/>
      <c r="AK136" s="3"/>
      <c r="AL136" s="3"/>
      <c r="AM136" s="3"/>
    </row>
    <row r="137" spans="1:39" ht="14.4" x14ac:dyDescent="0.3">
      <c r="A137"/>
      <c r="B137"/>
      <c r="C137"/>
      <c r="D137"/>
      <c r="E137"/>
      <c r="F137"/>
      <c r="G137"/>
      <c r="H137"/>
      <c r="I137"/>
      <c r="J137"/>
      <c r="K137"/>
      <c r="L137"/>
      <c r="M137"/>
      <c r="N137"/>
      <c r="O137"/>
      <c r="P137"/>
      <c r="Q137"/>
      <c r="R137" s="8"/>
      <c r="S137"/>
      <c r="T137"/>
      <c r="U137"/>
      <c r="V137"/>
      <c r="W137"/>
      <c r="X137"/>
      <c r="Y137"/>
      <c r="Z137"/>
      <c r="AA137"/>
      <c r="AB137"/>
      <c r="AC137"/>
      <c r="AD137"/>
      <c r="AE137"/>
      <c r="AF137"/>
      <c r="AG137"/>
      <c r="AH137"/>
      <c r="AI137"/>
      <c r="AJ137"/>
      <c r="AK137" s="3"/>
      <c r="AL137" s="3"/>
      <c r="AM137" s="3"/>
    </row>
    <row r="138" spans="1:39" ht="14.4" x14ac:dyDescent="0.3">
      <c r="A138"/>
      <c r="B138"/>
      <c r="C138"/>
      <c r="D138"/>
      <c r="E138"/>
      <c r="F138"/>
      <c r="G138"/>
      <c r="H138"/>
      <c r="I138"/>
      <c r="J138"/>
      <c r="K138"/>
      <c r="L138"/>
      <c r="M138"/>
      <c r="N138"/>
      <c r="O138"/>
      <c r="P138"/>
      <c r="Q138"/>
      <c r="R138" s="8"/>
      <c r="S138"/>
      <c r="T138"/>
      <c r="U138"/>
      <c r="V138"/>
      <c r="W138"/>
      <c r="X138"/>
      <c r="Y138"/>
      <c r="Z138"/>
      <c r="AA138"/>
      <c r="AB138"/>
      <c r="AC138"/>
      <c r="AD138"/>
      <c r="AE138"/>
      <c r="AF138"/>
      <c r="AG138"/>
      <c r="AH138"/>
      <c r="AI138"/>
      <c r="AJ138"/>
      <c r="AK138" s="3"/>
      <c r="AL138" s="3"/>
      <c r="AM138" s="3"/>
    </row>
    <row r="139" spans="1:39" ht="14.4" x14ac:dyDescent="0.3">
      <c r="A139"/>
      <c r="B139"/>
      <c r="C139"/>
      <c r="D139"/>
      <c r="E139"/>
      <c r="F139"/>
      <c r="G139"/>
      <c r="H139"/>
      <c r="I139"/>
      <c r="J139"/>
      <c r="K139"/>
      <c r="L139"/>
      <c r="M139"/>
      <c r="N139"/>
      <c r="O139"/>
      <c r="P139"/>
      <c r="Q139"/>
      <c r="R139" s="8"/>
      <c r="S139"/>
      <c r="T139"/>
      <c r="U139"/>
      <c r="V139"/>
      <c r="W139"/>
      <c r="X139"/>
      <c r="Y139"/>
      <c r="Z139"/>
      <c r="AA139"/>
      <c r="AB139"/>
      <c r="AC139"/>
      <c r="AD139"/>
      <c r="AE139"/>
      <c r="AF139"/>
      <c r="AG139"/>
      <c r="AH139"/>
      <c r="AI139"/>
      <c r="AJ139"/>
      <c r="AK139" s="3"/>
      <c r="AL139" s="3"/>
      <c r="AM139" s="3"/>
    </row>
    <row r="140" spans="1:39" ht="14.4" x14ac:dyDescent="0.3">
      <c r="A140"/>
      <c r="B140"/>
      <c r="C140"/>
      <c r="D140"/>
      <c r="E140"/>
      <c r="F140"/>
      <c r="G140"/>
      <c r="H140"/>
      <c r="I140"/>
      <c r="J140"/>
      <c r="K140"/>
      <c r="L140"/>
      <c r="M140"/>
      <c r="N140"/>
      <c r="O140"/>
      <c r="P140"/>
      <c r="Q140"/>
      <c r="R140" s="8"/>
      <c r="S140"/>
      <c r="T140"/>
      <c r="U140"/>
      <c r="V140"/>
      <c r="W140"/>
      <c r="X140"/>
      <c r="Y140"/>
      <c r="Z140"/>
      <c r="AA140"/>
      <c r="AB140"/>
      <c r="AC140"/>
      <c r="AD140"/>
      <c r="AE140"/>
      <c r="AF140"/>
      <c r="AG140"/>
      <c r="AH140"/>
      <c r="AI140"/>
      <c r="AJ140"/>
      <c r="AK140" s="3"/>
      <c r="AL140" s="3"/>
      <c r="AM140" s="3"/>
    </row>
    <row r="141" spans="1:39" ht="14.4" x14ac:dyDescent="0.3">
      <c r="A141"/>
      <c r="B141"/>
      <c r="C141"/>
      <c r="D141"/>
      <c r="E141"/>
      <c r="F141"/>
      <c r="G141"/>
      <c r="H141"/>
      <c r="I141"/>
      <c r="J141"/>
      <c r="K141"/>
      <c r="L141"/>
      <c r="M141"/>
      <c r="N141"/>
      <c r="O141"/>
      <c r="P141"/>
      <c r="Q141"/>
      <c r="R141" s="8"/>
      <c r="S141"/>
      <c r="T141"/>
      <c r="U141"/>
      <c r="V141"/>
      <c r="W141"/>
      <c r="X141"/>
      <c r="Y141"/>
      <c r="Z141"/>
      <c r="AA141"/>
      <c r="AB141"/>
      <c r="AC141"/>
      <c r="AD141"/>
      <c r="AE141"/>
      <c r="AF141"/>
      <c r="AG141"/>
      <c r="AH141"/>
      <c r="AI141"/>
      <c r="AJ141"/>
      <c r="AK141" s="3"/>
      <c r="AL141" s="3"/>
      <c r="AM141" s="3"/>
    </row>
    <row r="142" spans="1:39" ht="14.4" x14ac:dyDescent="0.3">
      <c r="A142"/>
      <c r="B142"/>
      <c r="C142"/>
      <c r="D142"/>
      <c r="E142"/>
      <c r="F142"/>
      <c r="G142"/>
      <c r="H142"/>
      <c r="I142"/>
      <c r="J142"/>
      <c r="K142"/>
      <c r="L142"/>
      <c r="M142"/>
      <c r="N142"/>
      <c r="O142"/>
      <c r="P142"/>
      <c r="Q142"/>
      <c r="R142" s="8"/>
      <c r="S142"/>
      <c r="T142"/>
      <c r="U142"/>
      <c r="V142"/>
      <c r="W142"/>
      <c r="X142"/>
      <c r="Y142"/>
      <c r="Z142"/>
      <c r="AA142"/>
      <c r="AB142"/>
      <c r="AC142"/>
      <c r="AD142"/>
      <c r="AE142"/>
      <c r="AF142"/>
      <c r="AG142"/>
      <c r="AH142"/>
      <c r="AI142"/>
      <c r="AJ142"/>
      <c r="AK142" s="3"/>
      <c r="AL142" s="3"/>
      <c r="AM142" s="3"/>
    </row>
    <row r="143" spans="1:39" ht="14.4" x14ac:dyDescent="0.3">
      <c r="A143"/>
      <c r="B143"/>
      <c r="C143"/>
      <c r="D143"/>
      <c r="E143"/>
      <c r="F143"/>
      <c r="G143"/>
      <c r="H143"/>
      <c r="I143"/>
      <c r="J143"/>
      <c r="K143"/>
      <c r="L143"/>
      <c r="M143"/>
      <c r="N143"/>
      <c r="O143"/>
      <c r="P143"/>
      <c r="Q143"/>
      <c r="R143" s="8"/>
      <c r="S143"/>
      <c r="T143"/>
      <c r="U143"/>
      <c r="V143"/>
      <c r="W143"/>
      <c r="X143"/>
      <c r="Y143"/>
      <c r="Z143"/>
      <c r="AA143"/>
      <c r="AB143"/>
      <c r="AC143"/>
      <c r="AD143"/>
      <c r="AE143"/>
      <c r="AF143"/>
      <c r="AG143"/>
      <c r="AH143"/>
      <c r="AI143"/>
      <c r="AJ143"/>
      <c r="AK143" s="3"/>
      <c r="AL143" s="3"/>
      <c r="AM143" s="3"/>
    </row>
    <row r="144" spans="1:39" ht="14.4" x14ac:dyDescent="0.3">
      <c r="A144"/>
      <c r="B144"/>
      <c r="C144"/>
      <c r="D144"/>
      <c r="E144"/>
      <c r="F144"/>
      <c r="G144"/>
      <c r="H144"/>
      <c r="I144"/>
      <c r="J144"/>
      <c r="K144"/>
      <c r="L144"/>
      <c r="M144"/>
      <c r="N144"/>
      <c r="O144"/>
      <c r="P144"/>
      <c r="Q144"/>
      <c r="R144" s="8"/>
      <c r="S144"/>
      <c r="T144"/>
      <c r="U144"/>
      <c r="V144"/>
      <c r="W144"/>
      <c r="X144"/>
      <c r="Y144"/>
      <c r="Z144"/>
      <c r="AA144"/>
      <c r="AB144"/>
      <c r="AC144"/>
      <c r="AD144"/>
      <c r="AE144"/>
      <c r="AF144"/>
      <c r="AG144"/>
      <c r="AH144"/>
      <c r="AI144"/>
      <c r="AJ144"/>
      <c r="AK144" s="3"/>
      <c r="AL144" s="3"/>
      <c r="AM144" s="3"/>
    </row>
    <row r="145" spans="1:39" ht="14.4" x14ac:dyDescent="0.3">
      <c r="A145"/>
      <c r="B145"/>
      <c r="C145"/>
      <c r="D145"/>
      <c r="E145"/>
      <c r="F145"/>
      <c r="G145"/>
      <c r="H145"/>
      <c r="I145"/>
      <c r="J145"/>
      <c r="K145"/>
      <c r="L145"/>
      <c r="M145"/>
      <c r="N145"/>
      <c r="O145"/>
      <c r="P145"/>
      <c r="Q145"/>
      <c r="R145" s="8"/>
      <c r="S145"/>
      <c r="T145"/>
      <c r="U145"/>
      <c r="V145"/>
      <c r="W145"/>
      <c r="X145"/>
      <c r="Y145"/>
      <c r="Z145"/>
      <c r="AA145"/>
      <c r="AB145"/>
      <c r="AC145"/>
      <c r="AD145"/>
      <c r="AE145"/>
      <c r="AF145"/>
      <c r="AG145"/>
      <c r="AH145"/>
      <c r="AI145"/>
      <c r="AJ145"/>
      <c r="AK145" s="3"/>
      <c r="AL145" s="3"/>
      <c r="AM145" s="3"/>
    </row>
    <row r="146" spans="1:39" ht="14.4" x14ac:dyDescent="0.3">
      <c r="A146"/>
      <c r="B146"/>
      <c r="C146"/>
      <c r="D146"/>
      <c r="E146"/>
      <c r="F146"/>
      <c r="G146"/>
      <c r="H146"/>
      <c r="I146"/>
      <c r="J146"/>
      <c r="K146"/>
      <c r="L146"/>
      <c r="M146"/>
      <c r="N146"/>
      <c r="O146"/>
      <c r="P146"/>
      <c r="Q146"/>
      <c r="R146" s="8"/>
      <c r="S146"/>
      <c r="T146"/>
      <c r="U146"/>
      <c r="V146"/>
      <c r="W146"/>
      <c r="X146"/>
      <c r="Y146"/>
      <c r="Z146"/>
      <c r="AA146"/>
      <c r="AB146"/>
      <c r="AC146"/>
      <c r="AD146"/>
      <c r="AE146"/>
      <c r="AF146"/>
      <c r="AG146"/>
      <c r="AH146"/>
      <c r="AI146"/>
      <c r="AJ146"/>
      <c r="AK146" s="3"/>
      <c r="AL146" s="3"/>
      <c r="AM146" s="3"/>
    </row>
    <row r="147" spans="1:39" ht="14.4" x14ac:dyDescent="0.3">
      <c r="A147"/>
      <c r="B147"/>
      <c r="C147"/>
      <c r="D147"/>
      <c r="E147"/>
      <c r="F147"/>
      <c r="G147"/>
      <c r="H147"/>
      <c r="I147"/>
      <c r="J147"/>
      <c r="K147"/>
      <c r="L147"/>
      <c r="M147"/>
      <c r="N147"/>
      <c r="O147"/>
      <c r="P147"/>
      <c r="Q147"/>
      <c r="R147" s="8"/>
      <c r="S147"/>
      <c r="T147"/>
      <c r="U147"/>
      <c r="V147"/>
      <c r="W147"/>
      <c r="X147"/>
      <c r="Y147"/>
      <c r="Z147"/>
      <c r="AA147"/>
      <c r="AB147"/>
      <c r="AC147"/>
      <c r="AD147"/>
      <c r="AE147"/>
      <c r="AF147"/>
      <c r="AG147"/>
      <c r="AH147"/>
      <c r="AI147"/>
      <c r="AJ147"/>
      <c r="AK147" s="3"/>
      <c r="AL147" s="3"/>
      <c r="AM147" s="3"/>
    </row>
    <row r="148" spans="1:39" ht="14.4" x14ac:dyDescent="0.3">
      <c r="A148"/>
      <c r="B148"/>
      <c r="C148"/>
      <c r="D148"/>
      <c r="E148"/>
      <c r="F148"/>
      <c r="G148"/>
      <c r="H148"/>
      <c r="I148"/>
      <c r="J148"/>
      <c r="K148"/>
      <c r="L148"/>
      <c r="M148"/>
      <c r="N148"/>
      <c r="O148"/>
      <c r="P148"/>
      <c r="Q148"/>
      <c r="R148" s="8"/>
      <c r="S148"/>
      <c r="T148"/>
      <c r="U148"/>
      <c r="V148"/>
      <c r="W148"/>
      <c r="X148"/>
      <c r="Y148"/>
      <c r="Z148"/>
      <c r="AA148"/>
      <c r="AB148"/>
      <c r="AC148"/>
      <c r="AD148"/>
      <c r="AE148"/>
      <c r="AF148"/>
      <c r="AG148"/>
      <c r="AH148"/>
      <c r="AI148"/>
      <c r="AJ148"/>
      <c r="AK148" s="3"/>
      <c r="AL148" s="3"/>
      <c r="AM148" s="3"/>
    </row>
    <row r="149" spans="1:39" ht="14.4" x14ac:dyDescent="0.3">
      <c r="A149"/>
      <c r="B149"/>
      <c r="C149"/>
      <c r="D149"/>
      <c r="E149"/>
      <c r="F149"/>
      <c r="G149"/>
      <c r="H149"/>
      <c r="I149"/>
      <c r="J149"/>
      <c r="K149"/>
      <c r="L149"/>
      <c r="M149"/>
      <c r="N149"/>
      <c r="O149"/>
      <c r="P149"/>
      <c r="Q149"/>
      <c r="R149" s="8"/>
      <c r="S149"/>
      <c r="T149"/>
      <c r="U149"/>
      <c r="V149"/>
      <c r="W149"/>
      <c r="X149"/>
      <c r="Y149"/>
      <c r="Z149"/>
      <c r="AA149"/>
      <c r="AB149"/>
      <c r="AC149"/>
      <c r="AD149"/>
      <c r="AE149"/>
      <c r="AF149"/>
      <c r="AG149"/>
      <c r="AH149"/>
      <c r="AI149"/>
      <c r="AJ149"/>
      <c r="AK149" s="3"/>
      <c r="AL149" s="3"/>
      <c r="AM149" s="3"/>
    </row>
    <row r="150" spans="1:39" ht="14.4" x14ac:dyDescent="0.3">
      <c r="A150"/>
      <c r="B150"/>
      <c r="C150"/>
      <c r="D150"/>
      <c r="E150"/>
      <c r="F150"/>
      <c r="G150"/>
      <c r="H150"/>
      <c r="I150"/>
      <c r="J150"/>
      <c r="K150"/>
      <c r="L150"/>
      <c r="M150"/>
      <c r="N150"/>
      <c r="O150"/>
      <c r="P150"/>
      <c r="Q150"/>
      <c r="R150" s="8"/>
      <c r="S150"/>
      <c r="T150"/>
      <c r="U150"/>
      <c r="V150"/>
      <c r="W150"/>
      <c r="X150"/>
      <c r="Y150"/>
      <c r="Z150"/>
      <c r="AA150"/>
      <c r="AB150"/>
      <c r="AC150"/>
      <c r="AD150"/>
      <c r="AE150"/>
      <c r="AF150"/>
      <c r="AG150"/>
      <c r="AH150"/>
      <c r="AI150"/>
      <c r="AJ150"/>
      <c r="AK150" s="3"/>
      <c r="AL150" s="3"/>
      <c r="AM150" s="3"/>
    </row>
    <row r="151" spans="1:39" ht="14.4" x14ac:dyDescent="0.3">
      <c r="A151"/>
      <c r="B151"/>
      <c r="C151"/>
      <c r="D151"/>
      <c r="E151"/>
      <c r="F151"/>
      <c r="G151"/>
      <c r="H151"/>
      <c r="I151"/>
      <c r="J151"/>
      <c r="K151"/>
      <c r="L151"/>
      <c r="M151"/>
      <c r="N151"/>
      <c r="O151"/>
      <c r="P151"/>
      <c r="Q151"/>
      <c r="R151" s="8"/>
      <c r="S151"/>
      <c r="T151"/>
      <c r="U151"/>
      <c r="V151"/>
      <c r="W151"/>
      <c r="X151"/>
      <c r="Y151"/>
      <c r="Z151"/>
      <c r="AA151"/>
      <c r="AB151"/>
      <c r="AC151"/>
      <c r="AD151"/>
      <c r="AE151"/>
      <c r="AF151"/>
      <c r="AG151"/>
      <c r="AH151"/>
      <c r="AI151"/>
      <c r="AJ151"/>
      <c r="AK151" s="3"/>
      <c r="AL151" s="3"/>
      <c r="AM151" s="3"/>
    </row>
    <row r="152" spans="1:39" ht="14.4" x14ac:dyDescent="0.3">
      <c r="A152"/>
      <c r="B152"/>
      <c r="C152"/>
      <c r="D152"/>
      <c r="E152"/>
      <c r="F152"/>
      <c r="G152"/>
      <c r="H152"/>
      <c r="I152"/>
      <c r="J152"/>
      <c r="K152"/>
      <c r="L152"/>
      <c r="M152"/>
      <c r="N152"/>
      <c r="O152"/>
      <c r="P152"/>
      <c r="Q152"/>
      <c r="R152" s="8"/>
      <c r="S152"/>
      <c r="T152"/>
      <c r="U152"/>
      <c r="V152"/>
      <c r="W152"/>
      <c r="X152"/>
      <c r="Y152"/>
      <c r="Z152"/>
      <c r="AA152"/>
      <c r="AB152"/>
      <c r="AC152"/>
      <c r="AD152"/>
      <c r="AE152"/>
      <c r="AF152"/>
      <c r="AG152"/>
      <c r="AH152"/>
      <c r="AI152"/>
      <c r="AJ152"/>
      <c r="AK152" s="3"/>
      <c r="AL152" s="3"/>
      <c r="AM152" s="3"/>
    </row>
    <row r="153" spans="1:39" ht="14.4" x14ac:dyDescent="0.3">
      <c r="A153"/>
      <c r="B153"/>
      <c r="C153"/>
      <c r="D153"/>
      <c r="E153"/>
      <c r="F153"/>
      <c r="G153"/>
      <c r="H153"/>
      <c r="I153"/>
      <c r="J153"/>
      <c r="K153"/>
      <c r="L153"/>
      <c r="M153"/>
      <c r="N153"/>
      <c r="O153"/>
      <c r="P153"/>
      <c r="Q153"/>
      <c r="R153" s="8"/>
      <c r="S153"/>
      <c r="T153"/>
      <c r="U153"/>
      <c r="V153"/>
      <c r="W153"/>
      <c r="X153"/>
      <c r="Y153"/>
      <c r="Z153"/>
      <c r="AA153"/>
      <c r="AB153"/>
      <c r="AC153"/>
      <c r="AD153"/>
      <c r="AE153"/>
      <c r="AF153"/>
      <c r="AG153"/>
      <c r="AH153"/>
      <c r="AI153"/>
      <c r="AJ153"/>
      <c r="AK153" s="3"/>
      <c r="AL153" s="3"/>
      <c r="AM153" s="3"/>
    </row>
    <row r="154" spans="1:39" ht="14.4" x14ac:dyDescent="0.3">
      <c r="A154"/>
      <c r="B154"/>
      <c r="C154"/>
      <c r="D154"/>
      <c r="E154"/>
      <c r="F154"/>
      <c r="G154"/>
      <c r="H154"/>
      <c r="I154"/>
      <c r="J154"/>
      <c r="K154"/>
      <c r="L154"/>
      <c r="M154"/>
      <c r="N154"/>
      <c r="O154"/>
      <c r="P154"/>
      <c r="Q154"/>
      <c r="R154" s="8"/>
      <c r="S154"/>
      <c r="T154"/>
      <c r="U154"/>
      <c r="V154"/>
      <c r="W154"/>
      <c r="X154"/>
      <c r="Y154"/>
      <c r="Z154"/>
      <c r="AA154"/>
      <c r="AB154"/>
      <c r="AC154"/>
      <c r="AD154"/>
      <c r="AE154"/>
      <c r="AF154"/>
      <c r="AG154"/>
      <c r="AH154"/>
      <c r="AI154"/>
      <c r="AJ154"/>
      <c r="AK154" s="3"/>
      <c r="AL154" s="3"/>
      <c r="AM154" s="3"/>
    </row>
    <row r="155" spans="1:39" ht="14.4" x14ac:dyDescent="0.3">
      <c r="A155"/>
      <c r="B155"/>
      <c r="C155"/>
      <c r="D155"/>
      <c r="E155"/>
      <c r="F155"/>
      <c r="G155"/>
      <c r="H155"/>
      <c r="I155"/>
      <c r="J155"/>
      <c r="K155"/>
      <c r="L155"/>
      <c r="M155"/>
      <c r="N155"/>
      <c r="O155"/>
      <c r="P155"/>
      <c r="Q155"/>
      <c r="R155" s="8"/>
      <c r="S155"/>
      <c r="T155"/>
      <c r="U155"/>
      <c r="V155"/>
      <c r="W155"/>
      <c r="X155"/>
      <c r="Y155"/>
      <c r="Z155"/>
      <c r="AA155"/>
      <c r="AB155"/>
      <c r="AC155"/>
      <c r="AD155"/>
      <c r="AE155"/>
      <c r="AF155"/>
      <c r="AG155"/>
      <c r="AH155"/>
      <c r="AI155"/>
      <c r="AJ155"/>
      <c r="AK155" s="3"/>
      <c r="AL155" s="3"/>
      <c r="AM155" s="3"/>
    </row>
    <row r="156" spans="1:39" ht="14.4" x14ac:dyDescent="0.3">
      <c r="A156"/>
      <c r="B156"/>
      <c r="C156"/>
      <c r="D156"/>
      <c r="E156"/>
      <c r="F156"/>
      <c r="G156"/>
      <c r="H156"/>
      <c r="I156"/>
      <c r="J156"/>
      <c r="K156"/>
      <c r="L156"/>
      <c r="M156"/>
      <c r="N156"/>
      <c r="O156"/>
      <c r="P156"/>
      <c r="Q156"/>
      <c r="R156" s="8"/>
      <c r="S156"/>
      <c r="T156"/>
      <c r="U156"/>
      <c r="V156"/>
      <c r="W156"/>
      <c r="X156"/>
      <c r="Y156"/>
      <c r="Z156"/>
      <c r="AA156"/>
      <c r="AB156"/>
      <c r="AC156"/>
      <c r="AD156"/>
      <c r="AE156"/>
      <c r="AF156"/>
      <c r="AG156"/>
      <c r="AH156"/>
      <c r="AI156"/>
      <c r="AJ156"/>
      <c r="AK156" s="3"/>
      <c r="AL156" s="3"/>
      <c r="AM156" s="3"/>
    </row>
    <row r="157" spans="1:39" ht="14.4" x14ac:dyDescent="0.3">
      <c r="A157"/>
      <c r="B157"/>
      <c r="C157"/>
      <c r="D157"/>
      <c r="E157"/>
      <c r="F157"/>
      <c r="G157"/>
      <c r="H157"/>
      <c r="I157"/>
      <c r="J157"/>
      <c r="K157"/>
      <c r="L157"/>
      <c r="M157"/>
      <c r="N157"/>
      <c r="O157"/>
      <c r="P157"/>
      <c r="Q157"/>
      <c r="R157" s="8"/>
      <c r="S157"/>
      <c r="T157"/>
      <c r="U157"/>
      <c r="V157"/>
      <c r="W157"/>
      <c r="X157"/>
      <c r="Y157"/>
      <c r="Z157"/>
      <c r="AA157"/>
      <c r="AB157"/>
      <c r="AC157"/>
      <c r="AD157"/>
      <c r="AE157"/>
      <c r="AF157"/>
      <c r="AG157"/>
      <c r="AH157"/>
      <c r="AI157"/>
      <c r="AJ157"/>
      <c r="AK157" s="3"/>
      <c r="AL157" s="3"/>
      <c r="AM157" s="3"/>
    </row>
    <row r="158" spans="1:39" ht="14.4" x14ac:dyDescent="0.3">
      <c r="A158"/>
      <c r="B158"/>
      <c r="C158"/>
      <c r="D158"/>
      <c r="E158"/>
      <c r="F158"/>
      <c r="G158"/>
      <c r="H158"/>
      <c r="I158"/>
      <c r="J158"/>
      <c r="K158"/>
      <c r="L158"/>
      <c r="M158"/>
      <c r="N158"/>
      <c r="O158"/>
      <c r="P158"/>
      <c r="Q158"/>
      <c r="R158" s="8"/>
      <c r="S158"/>
      <c r="T158"/>
      <c r="U158"/>
      <c r="V158"/>
      <c r="W158"/>
      <c r="X158"/>
      <c r="Y158"/>
      <c r="Z158"/>
      <c r="AA158"/>
      <c r="AB158"/>
      <c r="AC158"/>
      <c r="AD158"/>
      <c r="AE158"/>
      <c r="AF158"/>
      <c r="AG158"/>
      <c r="AH158"/>
      <c r="AI158"/>
      <c r="AJ158"/>
      <c r="AK158" s="3"/>
      <c r="AL158" s="3"/>
      <c r="AM158" s="3"/>
    </row>
    <row r="159" spans="1:39" ht="14.4" x14ac:dyDescent="0.3">
      <c r="A159"/>
      <c r="B159"/>
      <c r="C159"/>
      <c r="D159"/>
      <c r="E159"/>
      <c r="F159"/>
      <c r="G159"/>
      <c r="H159"/>
      <c r="I159"/>
      <c r="J159"/>
      <c r="K159"/>
      <c r="L159"/>
      <c r="M159"/>
      <c r="N159"/>
      <c r="O159"/>
      <c r="P159"/>
      <c r="Q159"/>
      <c r="R159" s="8"/>
      <c r="S159"/>
      <c r="T159"/>
      <c r="U159"/>
      <c r="V159"/>
      <c r="W159"/>
      <c r="X159"/>
      <c r="Y159"/>
      <c r="Z159"/>
      <c r="AA159"/>
      <c r="AB159"/>
      <c r="AC159"/>
      <c r="AD159"/>
      <c r="AE159"/>
      <c r="AF159"/>
      <c r="AG159"/>
      <c r="AH159"/>
      <c r="AI159"/>
      <c r="AJ159"/>
      <c r="AK159" s="3"/>
      <c r="AL159" s="3"/>
      <c r="AM159" s="3"/>
    </row>
    <row r="160" spans="1:39" ht="14.4" x14ac:dyDescent="0.3">
      <c r="A160"/>
      <c r="B160"/>
      <c r="C160"/>
      <c r="D160"/>
      <c r="E160"/>
      <c r="F160"/>
      <c r="G160"/>
      <c r="H160"/>
      <c r="I160"/>
      <c r="J160"/>
      <c r="K160"/>
      <c r="L160"/>
      <c r="M160"/>
      <c r="N160"/>
      <c r="O160"/>
      <c r="P160"/>
      <c r="Q160"/>
      <c r="R160" s="8"/>
      <c r="S160"/>
      <c r="T160"/>
      <c r="U160"/>
      <c r="V160"/>
      <c r="W160"/>
      <c r="X160"/>
      <c r="Y160"/>
      <c r="Z160"/>
      <c r="AA160"/>
      <c r="AB160"/>
      <c r="AC160"/>
      <c r="AD160"/>
      <c r="AE160"/>
      <c r="AF160"/>
      <c r="AG160"/>
      <c r="AH160"/>
      <c r="AI160"/>
      <c r="AJ160"/>
      <c r="AK160" s="3"/>
      <c r="AL160" s="3"/>
      <c r="AM160" s="3"/>
    </row>
    <row r="161" spans="1:39" ht="14.4" x14ac:dyDescent="0.3">
      <c r="A161"/>
      <c r="B161"/>
      <c r="C161"/>
      <c r="D161"/>
      <c r="E161"/>
      <c r="F161"/>
      <c r="G161"/>
      <c r="H161"/>
      <c r="I161"/>
      <c r="J161"/>
      <c r="K161"/>
      <c r="L161"/>
      <c r="M161"/>
      <c r="N161"/>
      <c r="O161"/>
      <c r="P161"/>
      <c r="Q161"/>
      <c r="R161" s="8"/>
      <c r="S161"/>
      <c r="T161"/>
      <c r="U161"/>
      <c r="V161"/>
      <c r="W161"/>
      <c r="X161"/>
      <c r="Y161"/>
      <c r="Z161"/>
      <c r="AA161"/>
      <c r="AB161"/>
      <c r="AC161"/>
      <c r="AD161"/>
      <c r="AE161"/>
      <c r="AF161"/>
      <c r="AG161"/>
      <c r="AH161"/>
      <c r="AI161"/>
      <c r="AJ161"/>
      <c r="AK161" s="3"/>
      <c r="AL161" s="3"/>
      <c r="AM161" s="3"/>
    </row>
    <row r="162" spans="1:39" ht="14.4" x14ac:dyDescent="0.3">
      <c r="A162"/>
      <c r="B162"/>
      <c r="C162"/>
      <c r="D162"/>
      <c r="E162"/>
      <c r="F162"/>
      <c r="G162"/>
      <c r="H162"/>
      <c r="I162"/>
      <c r="J162"/>
      <c r="K162"/>
      <c r="L162"/>
      <c r="M162"/>
      <c r="N162"/>
      <c r="O162"/>
      <c r="P162"/>
      <c r="Q162"/>
      <c r="R162" s="8"/>
      <c r="S162"/>
      <c r="T162"/>
      <c r="U162"/>
      <c r="V162"/>
      <c r="W162"/>
      <c r="X162"/>
      <c r="Y162"/>
      <c r="Z162"/>
      <c r="AA162"/>
      <c r="AB162"/>
      <c r="AC162"/>
      <c r="AD162"/>
      <c r="AE162"/>
      <c r="AF162"/>
      <c r="AG162"/>
      <c r="AH162"/>
      <c r="AI162"/>
      <c r="AJ162"/>
      <c r="AK162" s="3"/>
      <c r="AL162" s="3"/>
      <c r="AM162" s="3"/>
    </row>
    <row r="163" spans="1:39" ht="14.4" x14ac:dyDescent="0.3">
      <c r="A163"/>
      <c r="B163"/>
      <c r="C163"/>
      <c r="D163"/>
      <c r="E163"/>
      <c r="F163"/>
      <c r="G163"/>
      <c r="H163"/>
      <c r="I163"/>
      <c r="J163"/>
      <c r="K163"/>
      <c r="L163"/>
      <c r="M163"/>
      <c r="N163"/>
      <c r="O163"/>
      <c r="P163"/>
      <c r="Q163"/>
      <c r="R163" s="8"/>
      <c r="S163"/>
      <c r="T163"/>
      <c r="U163"/>
      <c r="V163"/>
      <c r="W163"/>
      <c r="X163"/>
      <c r="Y163"/>
      <c r="Z163"/>
      <c r="AA163"/>
      <c r="AB163"/>
      <c r="AC163"/>
      <c r="AD163"/>
      <c r="AE163"/>
      <c r="AF163"/>
      <c r="AG163"/>
      <c r="AH163"/>
      <c r="AI163"/>
      <c r="AJ163"/>
      <c r="AK163" s="3"/>
      <c r="AL163" s="3"/>
      <c r="AM163" s="3"/>
    </row>
    <row r="164" spans="1:39" ht="14.4" x14ac:dyDescent="0.3">
      <c r="A164"/>
      <c r="B164"/>
      <c r="C164"/>
      <c r="D164"/>
      <c r="E164"/>
      <c r="F164"/>
      <c r="G164"/>
      <c r="H164"/>
      <c r="I164"/>
      <c r="J164"/>
      <c r="K164"/>
      <c r="L164"/>
      <c r="M164"/>
      <c r="N164"/>
      <c r="O164"/>
      <c r="P164"/>
      <c r="Q164"/>
      <c r="R164" s="8"/>
      <c r="S164"/>
      <c r="T164"/>
      <c r="U164"/>
      <c r="V164"/>
      <c r="W164"/>
      <c r="X164"/>
      <c r="Y164"/>
      <c r="Z164"/>
      <c r="AA164"/>
      <c r="AB164"/>
      <c r="AC164"/>
      <c r="AD164"/>
      <c r="AE164"/>
      <c r="AF164"/>
      <c r="AG164"/>
      <c r="AH164"/>
      <c r="AI164"/>
      <c r="AJ164"/>
      <c r="AK164" s="3"/>
      <c r="AL164" s="3"/>
      <c r="AM164" s="3"/>
    </row>
    <row r="165" spans="1:39" ht="14.4" x14ac:dyDescent="0.3">
      <c r="A165"/>
      <c r="B165"/>
      <c r="C165"/>
      <c r="D165"/>
      <c r="E165"/>
      <c r="F165"/>
      <c r="G165"/>
      <c r="H165"/>
      <c r="I165"/>
      <c r="J165"/>
      <c r="K165"/>
      <c r="L165"/>
      <c r="M165"/>
      <c r="N165"/>
      <c r="O165"/>
      <c r="P165"/>
      <c r="Q165"/>
      <c r="R165" s="8"/>
      <c r="S165"/>
      <c r="T165"/>
      <c r="U165"/>
      <c r="V165"/>
      <c r="W165"/>
      <c r="X165"/>
      <c r="Y165"/>
      <c r="Z165"/>
      <c r="AA165"/>
      <c r="AB165"/>
      <c r="AC165"/>
      <c r="AD165"/>
      <c r="AE165"/>
      <c r="AF165"/>
      <c r="AG165"/>
      <c r="AH165"/>
      <c r="AI165"/>
      <c r="AJ165"/>
      <c r="AK165" s="3"/>
      <c r="AL165" s="3"/>
      <c r="AM165" s="3"/>
    </row>
    <row r="166" spans="1:39" ht="14.4" x14ac:dyDescent="0.3">
      <c r="A166"/>
      <c r="B166"/>
      <c r="C166"/>
      <c r="D166"/>
      <c r="E166"/>
      <c r="F166"/>
      <c r="G166"/>
      <c r="H166"/>
      <c r="I166"/>
      <c r="J166"/>
      <c r="K166"/>
      <c r="L166"/>
      <c r="M166"/>
      <c r="N166"/>
      <c r="O166"/>
      <c r="P166"/>
      <c r="Q166"/>
      <c r="R166" s="8"/>
      <c r="S166"/>
      <c r="T166"/>
      <c r="U166"/>
      <c r="V166"/>
      <c r="W166"/>
      <c r="X166"/>
      <c r="Y166"/>
      <c r="Z166"/>
      <c r="AA166"/>
      <c r="AB166"/>
      <c r="AC166"/>
      <c r="AD166"/>
      <c r="AE166"/>
      <c r="AF166"/>
      <c r="AG166"/>
      <c r="AH166"/>
      <c r="AI166"/>
      <c r="AJ166"/>
      <c r="AK166" s="3"/>
      <c r="AL166" s="3"/>
      <c r="AM166" s="3"/>
    </row>
    <row r="167" spans="1:39" ht="14.4" x14ac:dyDescent="0.3">
      <c r="A167"/>
      <c r="B167"/>
      <c r="C167"/>
      <c r="D167"/>
      <c r="E167"/>
      <c r="F167"/>
      <c r="G167"/>
      <c r="H167"/>
      <c r="I167"/>
      <c r="J167"/>
      <c r="K167"/>
      <c r="L167"/>
      <c r="M167"/>
      <c r="N167"/>
      <c r="O167"/>
      <c r="P167"/>
      <c r="Q167"/>
      <c r="R167" s="8"/>
      <c r="S167"/>
      <c r="T167"/>
      <c r="U167"/>
      <c r="V167"/>
      <c r="W167"/>
      <c r="X167"/>
      <c r="Y167"/>
      <c r="Z167"/>
      <c r="AA167"/>
      <c r="AB167"/>
      <c r="AC167"/>
      <c r="AD167"/>
      <c r="AE167"/>
      <c r="AF167"/>
      <c r="AG167"/>
      <c r="AH167"/>
      <c r="AI167"/>
      <c r="AJ167"/>
      <c r="AK167" s="3"/>
      <c r="AL167" s="3"/>
      <c r="AM167" s="3"/>
    </row>
    <row r="168" spans="1:39" ht="14.4" x14ac:dyDescent="0.3">
      <c r="A168"/>
      <c r="B168"/>
      <c r="C168"/>
      <c r="D168"/>
      <c r="E168"/>
      <c r="F168"/>
      <c r="G168"/>
      <c r="H168"/>
      <c r="I168"/>
      <c r="J168"/>
      <c r="K168"/>
      <c r="L168"/>
      <c r="M168"/>
      <c r="N168"/>
      <c r="O168"/>
      <c r="P168"/>
      <c r="Q168"/>
      <c r="R168" s="8"/>
      <c r="S168"/>
      <c r="T168"/>
      <c r="U168"/>
      <c r="V168"/>
      <c r="W168"/>
      <c r="X168"/>
      <c r="Y168"/>
      <c r="Z168"/>
      <c r="AA168"/>
      <c r="AB168"/>
      <c r="AC168"/>
      <c r="AD168"/>
      <c r="AE168"/>
      <c r="AF168"/>
      <c r="AG168"/>
      <c r="AH168"/>
      <c r="AI168"/>
      <c r="AJ168"/>
      <c r="AK168" s="3"/>
      <c r="AL168" s="3"/>
      <c r="AM168" s="3"/>
    </row>
    <row r="169" spans="1:39" ht="14.4" x14ac:dyDescent="0.3">
      <c r="A169"/>
      <c r="B169"/>
      <c r="C169"/>
      <c r="D169"/>
      <c r="E169"/>
      <c r="F169"/>
      <c r="G169"/>
      <c r="H169"/>
      <c r="I169"/>
      <c r="J169"/>
      <c r="K169"/>
      <c r="L169"/>
      <c r="M169"/>
      <c r="N169"/>
      <c r="O169"/>
      <c r="P169"/>
      <c r="Q169"/>
      <c r="R169" s="8"/>
      <c r="S169"/>
      <c r="T169"/>
      <c r="U169"/>
      <c r="V169"/>
      <c r="W169"/>
      <c r="X169"/>
      <c r="Y169"/>
      <c r="Z169"/>
      <c r="AA169"/>
      <c r="AB169"/>
      <c r="AC169"/>
      <c r="AD169"/>
      <c r="AE169"/>
      <c r="AF169"/>
      <c r="AG169"/>
      <c r="AH169"/>
      <c r="AI169"/>
      <c r="AJ169"/>
      <c r="AK169" s="3"/>
      <c r="AL169" s="3"/>
      <c r="AM169" s="3"/>
    </row>
    <row r="170" spans="1:39" ht="14.4" x14ac:dyDescent="0.3">
      <c r="A170"/>
      <c r="B170"/>
      <c r="C170"/>
      <c r="D170"/>
      <c r="E170"/>
      <c r="F170"/>
      <c r="G170"/>
      <c r="H170"/>
      <c r="I170"/>
      <c r="J170"/>
      <c r="K170"/>
      <c r="L170"/>
      <c r="M170"/>
      <c r="N170"/>
      <c r="O170"/>
      <c r="P170"/>
      <c r="Q170"/>
      <c r="R170" s="8"/>
      <c r="S170"/>
      <c r="T170"/>
      <c r="U170"/>
      <c r="V170"/>
      <c r="W170"/>
      <c r="X170"/>
      <c r="Y170"/>
      <c r="Z170"/>
      <c r="AA170"/>
      <c r="AB170"/>
      <c r="AC170"/>
      <c r="AD170"/>
      <c r="AE170"/>
      <c r="AF170"/>
      <c r="AG170"/>
      <c r="AH170"/>
      <c r="AI170"/>
      <c r="AJ170"/>
      <c r="AK170" s="3"/>
      <c r="AL170" s="3"/>
      <c r="AM170" s="3"/>
    </row>
    <row r="171" spans="1:39" ht="14.4" x14ac:dyDescent="0.3">
      <c r="A171"/>
      <c r="B171"/>
      <c r="C171"/>
      <c r="D171"/>
      <c r="E171"/>
      <c r="F171"/>
      <c r="G171"/>
      <c r="H171"/>
      <c r="I171"/>
      <c r="J171"/>
      <c r="K171"/>
      <c r="L171"/>
      <c r="M171"/>
      <c r="N171"/>
      <c r="O171"/>
      <c r="P171"/>
      <c r="Q171"/>
      <c r="R171" s="8"/>
      <c r="S171"/>
      <c r="T171"/>
      <c r="U171"/>
      <c r="V171"/>
      <c r="W171"/>
      <c r="X171"/>
      <c r="Y171"/>
      <c r="Z171"/>
      <c r="AA171"/>
      <c r="AB171"/>
      <c r="AC171"/>
      <c r="AD171"/>
      <c r="AE171"/>
      <c r="AF171"/>
      <c r="AG171"/>
      <c r="AH171"/>
      <c r="AI171"/>
      <c r="AJ171"/>
      <c r="AK171" s="3"/>
      <c r="AL171" s="3"/>
      <c r="AM171" s="3"/>
    </row>
    <row r="172" spans="1:39" ht="14.4" x14ac:dyDescent="0.3">
      <c r="A172"/>
      <c r="B172"/>
      <c r="C172"/>
      <c r="D172"/>
      <c r="E172"/>
      <c r="F172"/>
      <c r="G172"/>
      <c r="H172"/>
      <c r="I172"/>
      <c r="J172"/>
      <c r="K172"/>
      <c r="L172"/>
      <c r="M172"/>
      <c r="N172"/>
      <c r="O172"/>
      <c r="P172"/>
      <c r="Q172"/>
      <c r="R172" s="8"/>
      <c r="S172"/>
      <c r="T172"/>
      <c r="U172"/>
      <c r="V172"/>
      <c r="W172"/>
      <c r="X172"/>
      <c r="Y172"/>
      <c r="Z172"/>
      <c r="AA172"/>
      <c r="AB172"/>
      <c r="AC172"/>
      <c r="AD172"/>
      <c r="AE172"/>
      <c r="AF172"/>
      <c r="AG172"/>
      <c r="AH172"/>
      <c r="AI172"/>
      <c r="AJ172"/>
      <c r="AK172" s="3"/>
      <c r="AL172" s="3"/>
      <c r="AM172" s="3"/>
    </row>
    <row r="173" spans="1:39" ht="14.4" x14ac:dyDescent="0.3">
      <c r="A173"/>
      <c r="B173"/>
      <c r="C173"/>
      <c r="D173"/>
      <c r="E173"/>
      <c r="F173"/>
      <c r="G173"/>
      <c r="H173"/>
      <c r="I173"/>
      <c r="J173"/>
      <c r="K173"/>
      <c r="L173"/>
      <c r="M173"/>
      <c r="N173"/>
      <c r="O173"/>
      <c r="P173"/>
      <c r="Q173"/>
      <c r="R173" s="8"/>
      <c r="S173"/>
      <c r="T173"/>
      <c r="U173"/>
      <c r="V173"/>
      <c r="W173"/>
      <c r="X173"/>
      <c r="Y173"/>
      <c r="Z173"/>
      <c r="AA173"/>
      <c r="AB173"/>
      <c r="AC173"/>
      <c r="AD173"/>
      <c r="AE173"/>
      <c r="AF173"/>
      <c r="AG173"/>
      <c r="AH173"/>
      <c r="AI173"/>
      <c r="AJ173"/>
      <c r="AK173" s="3"/>
      <c r="AL173" s="3"/>
      <c r="AM173" s="3"/>
    </row>
    <row r="174" spans="1:39" ht="14.4" x14ac:dyDescent="0.3">
      <c r="A174"/>
      <c r="B174"/>
      <c r="C174"/>
      <c r="D174"/>
      <c r="E174"/>
      <c r="F174"/>
      <c r="G174"/>
      <c r="H174"/>
      <c r="I174"/>
      <c r="J174"/>
      <c r="K174"/>
      <c r="L174"/>
      <c r="M174"/>
      <c r="N174"/>
      <c r="O174"/>
      <c r="P174"/>
      <c r="Q174"/>
      <c r="R174" s="8"/>
      <c r="S174"/>
      <c r="T174"/>
      <c r="U174"/>
      <c r="V174"/>
      <c r="W174"/>
      <c r="X174"/>
      <c r="Y174"/>
      <c r="Z174"/>
      <c r="AA174"/>
      <c r="AB174"/>
      <c r="AC174"/>
      <c r="AD174"/>
      <c r="AE174"/>
      <c r="AF174"/>
      <c r="AG174"/>
      <c r="AH174"/>
      <c r="AI174"/>
      <c r="AJ174"/>
      <c r="AK174" s="3"/>
      <c r="AL174" s="3"/>
      <c r="AM174" s="3"/>
    </row>
    <row r="175" spans="1:39" ht="14.4" x14ac:dyDescent="0.3">
      <c r="A175"/>
      <c r="B175"/>
      <c r="C175"/>
      <c r="D175"/>
      <c r="E175"/>
      <c r="F175"/>
      <c r="G175"/>
      <c r="H175"/>
      <c r="I175"/>
      <c r="J175"/>
      <c r="K175"/>
      <c r="L175"/>
      <c r="M175"/>
      <c r="N175"/>
      <c r="O175"/>
      <c r="P175"/>
      <c r="Q175"/>
      <c r="R175" s="8"/>
      <c r="S175"/>
      <c r="T175"/>
      <c r="U175"/>
      <c r="V175"/>
      <c r="W175"/>
      <c r="X175"/>
      <c r="Y175"/>
      <c r="Z175"/>
      <c r="AA175"/>
      <c r="AB175"/>
      <c r="AC175"/>
      <c r="AD175"/>
      <c r="AE175"/>
      <c r="AF175"/>
      <c r="AG175"/>
      <c r="AH175"/>
      <c r="AI175"/>
      <c r="AJ175"/>
      <c r="AK175" s="3"/>
      <c r="AL175" s="3"/>
      <c r="AM175" s="3"/>
    </row>
    <row r="176" spans="1:39" ht="14.4" x14ac:dyDescent="0.3">
      <c r="A176"/>
      <c r="B176"/>
      <c r="C176"/>
      <c r="D176"/>
      <c r="E176"/>
      <c r="F176"/>
      <c r="G176"/>
      <c r="H176"/>
      <c r="I176"/>
      <c r="J176"/>
      <c r="K176"/>
      <c r="L176"/>
      <c r="M176"/>
      <c r="N176"/>
      <c r="O176"/>
      <c r="P176"/>
      <c r="Q176"/>
      <c r="R176" s="8"/>
      <c r="S176"/>
      <c r="T176"/>
      <c r="U176"/>
      <c r="V176"/>
      <c r="W176"/>
      <c r="X176"/>
      <c r="Y176"/>
      <c r="Z176"/>
      <c r="AA176"/>
      <c r="AB176"/>
      <c r="AC176"/>
      <c r="AD176"/>
      <c r="AE176"/>
      <c r="AF176"/>
      <c r="AG176"/>
      <c r="AH176"/>
      <c r="AI176"/>
      <c r="AJ176"/>
      <c r="AK176" s="3"/>
      <c r="AL176" s="3"/>
      <c r="AM176" s="3"/>
    </row>
    <row r="177" spans="1:39" ht="14.4" x14ac:dyDescent="0.3">
      <c r="A177"/>
      <c r="B177"/>
      <c r="C177"/>
      <c r="D177"/>
      <c r="E177"/>
      <c r="F177"/>
      <c r="G177"/>
      <c r="H177"/>
      <c r="I177"/>
      <c r="J177"/>
      <c r="K177"/>
      <c r="L177"/>
      <c r="M177"/>
      <c r="N177"/>
      <c r="O177"/>
      <c r="P177"/>
      <c r="Q177"/>
      <c r="R177" s="8"/>
      <c r="S177"/>
      <c r="T177"/>
      <c r="U177"/>
      <c r="V177"/>
      <c r="W177"/>
      <c r="X177"/>
      <c r="Y177"/>
      <c r="Z177"/>
      <c r="AA177"/>
      <c r="AB177"/>
      <c r="AC177"/>
      <c r="AD177"/>
      <c r="AE177"/>
      <c r="AF177"/>
      <c r="AG177"/>
      <c r="AH177"/>
      <c r="AI177"/>
      <c r="AJ177"/>
      <c r="AK177" s="3"/>
      <c r="AL177" s="3"/>
      <c r="AM177" s="3"/>
    </row>
    <row r="178" spans="1:39" ht="14.4" x14ac:dyDescent="0.3">
      <c r="A178"/>
      <c r="B178"/>
      <c r="C178"/>
      <c r="D178"/>
      <c r="E178"/>
      <c r="F178"/>
      <c r="G178"/>
      <c r="H178"/>
      <c r="I178"/>
      <c r="J178"/>
      <c r="K178"/>
      <c r="L178"/>
      <c r="M178"/>
      <c r="N178"/>
      <c r="O178"/>
      <c r="P178"/>
      <c r="Q178"/>
      <c r="R178" s="8"/>
      <c r="S178"/>
      <c r="T178"/>
      <c r="U178"/>
      <c r="V178"/>
      <c r="W178"/>
      <c r="X178"/>
      <c r="Y178"/>
      <c r="Z178"/>
      <c r="AA178"/>
      <c r="AB178"/>
      <c r="AC178"/>
      <c r="AD178"/>
      <c r="AE178"/>
      <c r="AF178"/>
      <c r="AG178"/>
      <c r="AH178"/>
      <c r="AI178"/>
      <c r="AJ178"/>
      <c r="AK178" s="3"/>
      <c r="AL178" s="3"/>
      <c r="AM178" s="3"/>
    </row>
    <row r="179" spans="1:39" ht="14.4" x14ac:dyDescent="0.3">
      <c r="A179"/>
      <c r="B179"/>
      <c r="C179"/>
      <c r="D179"/>
      <c r="E179"/>
      <c r="F179"/>
      <c r="G179"/>
      <c r="H179"/>
      <c r="I179"/>
      <c r="J179"/>
      <c r="K179"/>
      <c r="L179"/>
      <c r="M179"/>
      <c r="N179"/>
      <c r="O179"/>
      <c r="P179"/>
      <c r="Q179"/>
      <c r="R179" s="8"/>
      <c r="S179"/>
      <c r="T179"/>
      <c r="U179"/>
      <c r="V179"/>
      <c r="W179"/>
      <c r="X179"/>
      <c r="Y179"/>
      <c r="Z179"/>
      <c r="AA179"/>
      <c r="AB179"/>
      <c r="AC179"/>
      <c r="AD179"/>
      <c r="AE179"/>
      <c r="AF179"/>
      <c r="AG179"/>
      <c r="AH179"/>
      <c r="AI179"/>
      <c r="AJ179"/>
      <c r="AK179" s="3"/>
      <c r="AL179" s="3"/>
      <c r="AM179" s="3"/>
    </row>
    <row r="180" spans="1:39" ht="14.4" x14ac:dyDescent="0.3">
      <c r="A180"/>
      <c r="B180"/>
      <c r="C180"/>
      <c r="D180"/>
      <c r="E180"/>
      <c r="F180"/>
      <c r="G180"/>
      <c r="H180"/>
      <c r="I180"/>
      <c r="J180"/>
      <c r="K180"/>
      <c r="L180"/>
      <c r="M180"/>
      <c r="N180"/>
      <c r="O180"/>
      <c r="P180"/>
      <c r="Q180"/>
      <c r="R180" s="8"/>
      <c r="S180"/>
      <c r="T180"/>
      <c r="U180"/>
      <c r="V180"/>
      <c r="W180"/>
      <c r="X180"/>
      <c r="Y180"/>
      <c r="Z180"/>
      <c r="AA180"/>
      <c r="AB180"/>
      <c r="AC180"/>
      <c r="AD180"/>
      <c r="AE180"/>
      <c r="AF180"/>
      <c r="AG180"/>
      <c r="AH180"/>
      <c r="AI180"/>
      <c r="AJ180"/>
      <c r="AK180" s="3"/>
      <c r="AL180" s="3"/>
      <c r="AM180" s="3"/>
    </row>
    <row r="181" spans="1:39" ht="14.4" x14ac:dyDescent="0.3">
      <c r="A181"/>
      <c r="B181"/>
      <c r="C181"/>
      <c r="D181"/>
      <c r="E181"/>
      <c r="F181"/>
      <c r="G181"/>
      <c r="H181"/>
      <c r="I181"/>
      <c r="J181"/>
      <c r="K181"/>
      <c r="L181"/>
      <c r="M181"/>
      <c r="N181"/>
      <c r="O181"/>
      <c r="P181"/>
      <c r="Q181"/>
      <c r="R181" s="8"/>
      <c r="S181"/>
      <c r="T181"/>
      <c r="U181"/>
      <c r="V181"/>
      <c r="W181"/>
      <c r="X181"/>
      <c r="Y181"/>
      <c r="Z181"/>
      <c r="AA181"/>
      <c r="AB181"/>
      <c r="AC181"/>
      <c r="AD181"/>
      <c r="AE181"/>
      <c r="AF181"/>
      <c r="AG181"/>
      <c r="AH181"/>
      <c r="AI181"/>
      <c r="AJ181"/>
      <c r="AK181" s="3"/>
      <c r="AL181" s="3"/>
      <c r="AM181" s="3"/>
    </row>
    <row r="182" spans="1:39" ht="14.4" x14ac:dyDescent="0.3">
      <c r="A182"/>
      <c r="B182"/>
      <c r="C182"/>
      <c r="D182"/>
      <c r="E182"/>
      <c r="F182"/>
      <c r="G182"/>
      <c r="H182"/>
      <c r="I182"/>
      <c r="J182"/>
      <c r="K182"/>
      <c r="L182"/>
      <c r="M182"/>
      <c r="N182"/>
      <c r="O182"/>
      <c r="P182"/>
      <c r="Q182"/>
      <c r="R182" s="8"/>
      <c r="S182"/>
      <c r="T182"/>
      <c r="U182"/>
      <c r="V182"/>
      <c r="W182"/>
      <c r="X182"/>
      <c r="Y182"/>
      <c r="Z182"/>
      <c r="AA182"/>
      <c r="AB182"/>
      <c r="AC182"/>
      <c r="AD182"/>
      <c r="AE182"/>
      <c r="AF182"/>
      <c r="AG182"/>
      <c r="AH182"/>
      <c r="AI182"/>
      <c r="AJ182"/>
      <c r="AK182" s="3"/>
      <c r="AL182" s="3"/>
      <c r="AM182" s="3"/>
    </row>
    <row r="183" spans="1:39" ht="14.4" x14ac:dyDescent="0.3">
      <c r="A183"/>
      <c r="B183"/>
      <c r="C183"/>
      <c r="D183"/>
      <c r="E183"/>
      <c r="F183"/>
      <c r="G183"/>
      <c r="H183"/>
      <c r="I183"/>
      <c r="J183"/>
      <c r="K183"/>
      <c r="L183"/>
      <c r="M183"/>
      <c r="N183"/>
      <c r="O183"/>
      <c r="P183"/>
      <c r="Q183"/>
      <c r="R183" s="8"/>
      <c r="S183"/>
      <c r="T183"/>
      <c r="U183"/>
      <c r="V183"/>
      <c r="W183"/>
      <c r="X183"/>
      <c r="Y183"/>
      <c r="Z183"/>
      <c r="AA183"/>
      <c r="AB183"/>
      <c r="AC183"/>
      <c r="AD183"/>
      <c r="AE183"/>
      <c r="AF183"/>
      <c r="AG183"/>
      <c r="AH183"/>
      <c r="AI183"/>
      <c r="AJ183"/>
      <c r="AK183" s="3"/>
      <c r="AL183" s="3"/>
      <c r="AM183" s="3"/>
    </row>
    <row r="184" spans="1:39" ht="14.4" x14ac:dyDescent="0.3">
      <c r="A184"/>
      <c r="B184"/>
      <c r="C184"/>
      <c r="D184"/>
      <c r="E184"/>
      <c r="F184"/>
      <c r="G184"/>
      <c r="H184"/>
      <c r="I184"/>
      <c r="J184"/>
      <c r="K184"/>
      <c r="L184"/>
      <c r="M184"/>
      <c r="N184"/>
      <c r="O184"/>
      <c r="P184"/>
      <c r="Q184"/>
      <c r="R184" s="8"/>
      <c r="S184"/>
      <c r="T184"/>
      <c r="U184"/>
      <c r="V184"/>
      <c r="W184"/>
      <c r="X184"/>
      <c r="Y184"/>
      <c r="Z184"/>
      <c r="AA184"/>
      <c r="AB184"/>
      <c r="AC184"/>
      <c r="AD184"/>
      <c r="AE184"/>
      <c r="AF184"/>
      <c r="AG184"/>
      <c r="AH184"/>
      <c r="AI184"/>
      <c r="AJ184"/>
      <c r="AK184" s="3"/>
      <c r="AL184" s="3"/>
      <c r="AM184" s="3"/>
    </row>
    <row r="185" spans="1:39" ht="14.4" x14ac:dyDescent="0.3">
      <c r="A185"/>
      <c r="B185"/>
      <c r="C185"/>
      <c r="D185"/>
      <c r="E185"/>
      <c r="F185"/>
      <c r="G185"/>
      <c r="H185"/>
      <c r="I185"/>
      <c r="J185"/>
      <c r="K185"/>
      <c r="L185"/>
      <c r="M185"/>
      <c r="N185"/>
      <c r="O185"/>
      <c r="P185"/>
      <c r="Q185"/>
      <c r="R185" s="8"/>
      <c r="S185"/>
      <c r="T185"/>
      <c r="U185"/>
      <c r="V185"/>
      <c r="W185"/>
      <c r="X185"/>
      <c r="Y185"/>
      <c r="Z185"/>
      <c r="AA185"/>
      <c r="AB185"/>
      <c r="AC185"/>
      <c r="AD185"/>
      <c r="AE185"/>
      <c r="AF185"/>
      <c r="AG185"/>
      <c r="AH185"/>
      <c r="AI185"/>
      <c r="AJ185"/>
      <c r="AK185" s="3"/>
      <c r="AL185" s="3"/>
      <c r="AM185" s="3"/>
    </row>
    <row r="186" spans="1:39" ht="14.4" x14ac:dyDescent="0.3">
      <c r="A186"/>
      <c r="B186"/>
      <c r="C186"/>
      <c r="D186"/>
      <c r="E186"/>
      <c r="F186"/>
      <c r="G186"/>
      <c r="H186"/>
      <c r="I186"/>
      <c r="J186"/>
      <c r="K186"/>
      <c r="L186"/>
      <c r="M186"/>
      <c r="N186"/>
      <c r="O186"/>
      <c r="P186"/>
      <c r="Q186"/>
      <c r="R186" s="8"/>
      <c r="S186"/>
      <c r="T186"/>
      <c r="U186"/>
      <c r="V186"/>
      <c r="W186"/>
      <c r="X186"/>
      <c r="Y186"/>
      <c r="Z186"/>
      <c r="AA186"/>
      <c r="AB186"/>
      <c r="AC186"/>
      <c r="AD186"/>
      <c r="AE186"/>
      <c r="AF186"/>
      <c r="AG186"/>
      <c r="AH186"/>
      <c r="AI186"/>
      <c r="AJ186"/>
      <c r="AK186" s="3"/>
      <c r="AL186" s="3"/>
      <c r="AM186" s="3"/>
    </row>
    <row r="187" spans="1:39" ht="14.4" x14ac:dyDescent="0.3">
      <c r="A187"/>
      <c r="B187"/>
      <c r="C187"/>
      <c r="D187"/>
      <c r="E187"/>
      <c r="F187"/>
      <c r="G187"/>
      <c r="H187"/>
      <c r="I187"/>
      <c r="J187"/>
      <c r="K187"/>
      <c r="L187"/>
      <c r="M187"/>
      <c r="N187"/>
      <c r="O187"/>
      <c r="P187"/>
      <c r="Q187"/>
      <c r="R187" s="8"/>
      <c r="S187"/>
      <c r="T187"/>
      <c r="U187"/>
      <c r="V187"/>
      <c r="W187"/>
      <c r="X187"/>
      <c r="Y187"/>
      <c r="Z187"/>
      <c r="AA187"/>
      <c r="AB187"/>
      <c r="AC187"/>
      <c r="AD187"/>
      <c r="AE187"/>
      <c r="AF187"/>
      <c r="AG187"/>
      <c r="AH187"/>
      <c r="AI187"/>
      <c r="AJ187"/>
      <c r="AK187" s="3"/>
      <c r="AL187" s="3"/>
      <c r="AM187" s="3"/>
    </row>
    <row r="188" spans="1:39" ht="14.4" x14ac:dyDescent="0.3">
      <c r="A188"/>
      <c r="B188"/>
      <c r="C188"/>
      <c r="D188"/>
      <c r="E188"/>
      <c r="F188"/>
      <c r="G188"/>
      <c r="H188"/>
      <c r="I188"/>
      <c r="J188"/>
      <c r="K188"/>
      <c r="L188"/>
      <c r="M188"/>
      <c r="N188"/>
      <c r="O188"/>
      <c r="P188"/>
      <c r="Q188"/>
      <c r="R188" s="8"/>
      <c r="S188"/>
      <c r="T188"/>
      <c r="U188"/>
      <c r="V188"/>
      <c r="W188"/>
      <c r="X188"/>
      <c r="Y188"/>
      <c r="Z188"/>
      <c r="AA188"/>
      <c r="AB188"/>
      <c r="AC188"/>
      <c r="AD188"/>
      <c r="AE188"/>
      <c r="AF188"/>
      <c r="AG188"/>
      <c r="AH188"/>
      <c r="AI188"/>
      <c r="AJ188"/>
      <c r="AK188" s="3"/>
      <c r="AL188" s="3"/>
      <c r="AM188" s="3"/>
    </row>
    <row r="189" spans="1:39" ht="14.4" x14ac:dyDescent="0.3">
      <c r="A189"/>
      <c r="B189"/>
      <c r="C189"/>
      <c r="D189"/>
      <c r="E189"/>
      <c r="F189"/>
      <c r="G189"/>
      <c r="H189"/>
      <c r="I189"/>
      <c r="J189"/>
      <c r="K189"/>
      <c r="L189"/>
      <c r="M189"/>
      <c r="N189"/>
      <c r="O189"/>
      <c r="P189"/>
      <c r="Q189"/>
      <c r="R189" s="8"/>
      <c r="S189"/>
      <c r="T189"/>
      <c r="U189"/>
      <c r="V189"/>
      <c r="W189"/>
      <c r="X189"/>
      <c r="Y189"/>
      <c r="Z189"/>
      <c r="AA189"/>
      <c r="AB189"/>
      <c r="AC189"/>
      <c r="AD189"/>
      <c r="AE189"/>
      <c r="AF189"/>
      <c r="AG189"/>
      <c r="AH189"/>
      <c r="AI189"/>
      <c r="AJ189"/>
      <c r="AK189" s="3"/>
      <c r="AL189" s="3"/>
      <c r="AM189" s="3"/>
    </row>
    <row r="190" spans="1:39" ht="14.4" x14ac:dyDescent="0.3">
      <c r="A190"/>
      <c r="B190"/>
      <c r="C190"/>
      <c r="D190"/>
      <c r="E190"/>
      <c r="F190"/>
      <c r="G190"/>
      <c r="H190"/>
      <c r="I190"/>
      <c r="J190"/>
      <c r="K190"/>
      <c r="L190"/>
      <c r="M190"/>
      <c r="N190"/>
      <c r="O190"/>
      <c r="P190"/>
      <c r="Q190"/>
      <c r="R190" s="8"/>
      <c r="S190"/>
      <c r="T190"/>
      <c r="U190"/>
      <c r="V190"/>
      <c r="W190"/>
      <c r="X190"/>
      <c r="Y190"/>
      <c r="Z190"/>
      <c r="AA190"/>
      <c r="AB190"/>
      <c r="AC190"/>
      <c r="AD190"/>
      <c r="AE190"/>
      <c r="AF190"/>
      <c r="AG190"/>
      <c r="AH190"/>
      <c r="AI190"/>
      <c r="AJ190"/>
      <c r="AK190" s="3"/>
      <c r="AL190" s="3"/>
      <c r="AM190" s="3"/>
    </row>
    <row r="191" spans="1:39" ht="14.4" x14ac:dyDescent="0.3">
      <c r="A191"/>
      <c r="B191"/>
      <c r="C191"/>
      <c r="D191"/>
      <c r="E191"/>
      <c r="F191"/>
      <c r="G191"/>
      <c r="H191"/>
      <c r="I191"/>
      <c r="J191"/>
      <c r="K191"/>
      <c r="L191"/>
      <c r="M191"/>
      <c r="N191"/>
      <c r="O191"/>
      <c r="P191"/>
      <c r="Q191"/>
      <c r="R191" s="8"/>
      <c r="S191"/>
      <c r="T191"/>
      <c r="U191"/>
      <c r="V191"/>
      <c r="W191"/>
      <c r="X191"/>
      <c r="Y191"/>
      <c r="Z191"/>
      <c r="AA191"/>
      <c r="AB191"/>
      <c r="AC191"/>
      <c r="AD191"/>
      <c r="AE191"/>
      <c r="AF191"/>
      <c r="AG191"/>
      <c r="AH191"/>
      <c r="AI191"/>
      <c r="AJ191"/>
      <c r="AK191" s="3"/>
      <c r="AL191" s="3"/>
      <c r="AM191" s="3"/>
    </row>
    <row r="192" spans="1:39" ht="14.4" x14ac:dyDescent="0.3">
      <c r="A192"/>
      <c r="B192"/>
      <c r="C192"/>
      <c r="D192"/>
      <c r="E192"/>
      <c r="F192"/>
      <c r="G192"/>
      <c r="H192"/>
      <c r="I192"/>
      <c r="J192"/>
      <c r="K192"/>
      <c r="L192"/>
      <c r="M192"/>
      <c r="N192"/>
      <c r="O192"/>
      <c r="P192"/>
      <c r="Q192"/>
      <c r="R192" s="8"/>
      <c r="S192"/>
      <c r="T192"/>
      <c r="U192"/>
      <c r="V192"/>
      <c r="W192"/>
      <c r="X192"/>
      <c r="Y192"/>
      <c r="Z192"/>
      <c r="AA192"/>
      <c r="AB192"/>
      <c r="AC192"/>
      <c r="AD192"/>
      <c r="AE192"/>
      <c r="AF192"/>
      <c r="AG192"/>
      <c r="AH192"/>
      <c r="AI192"/>
      <c r="AJ192"/>
      <c r="AK192" s="3"/>
      <c r="AL192" s="3"/>
      <c r="AM192" s="3"/>
    </row>
    <row r="193" spans="1:39" ht="14.4" x14ac:dyDescent="0.3">
      <c r="A193"/>
      <c r="B193"/>
      <c r="C193"/>
      <c r="D193"/>
      <c r="E193"/>
      <c r="F193"/>
      <c r="G193"/>
      <c r="H193"/>
      <c r="I193"/>
      <c r="J193"/>
      <c r="K193"/>
      <c r="L193"/>
      <c r="M193"/>
      <c r="N193"/>
      <c r="O193"/>
      <c r="P193"/>
      <c r="Q193"/>
      <c r="R193" s="8"/>
      <c r="S193"/>
      <c r="T193"/>
      <c r="U193"/>
      <c r="V193"/>
      <c r="W193"/>
      <c r="X193"/>
      <c r="Y193"/>
      <c r="Z193"/>
      <c r="AA193"/>
      <c r="AB193"/>
      <c r="AC193"/>
      <c r="AD193"/>
      <c r="AE193"/>
      <c r="AF193"/>
      <c r="AG193"/>
      <c r="AH193"/>
      <c r="AI193"/>
      <c r="AJ193"/>
      <c r="AK193" s="3"/>
      <c r="AL193" s="3"/>
      <c r="AM193" s="3"/>
    </row>
    <row r="194" spans="1:39" ht="14.4" x14ac:dyDescent="0.3">
      <c r="A194"/>
      <c r="B194"/>
      <c r="C194"/>
      <c r="D194"/>
      <c r="E194"/>
      <c r="F194"/>
      <c r="G194"/>
      <c r="H194"/>
      <c r="I194"/>
      <c r="J194"/>
      <c r="K194"/>
      <c r="L194"/>
      <c r="M194"/>
      <c r="N194"/>
      <c r="O194"/>
      <c r="P194"/>
      <c r="Q194"/>
      <c r="R194" s="8"/>
      <c r="S194"/>
      <c r="T194"/>
      <c r="U194"/>
      <c r="V194"/>
      <c r="W194"/>
      <c r="X194"/>
      <c r="Y194"/>
      <c r="Z194"/>
      <c r="AA194"/>
      <c r="AB194"/>
      <c r="AC194"/>
      <c r="AD194"/>
      <c r="AE194"/>
      <c r="AF194"/>
      <c r="AG194"/>
      <c r="AH194"/>
      <c r="AI194"/>
      <c r="AJ194"/>
      <c r="AK194" s="3"/>
      <c r="AL194" s="3"/>
      <c r="AM194" s="3"/>
    </row>
    <row r="195" spans="1:39" ht="14.4" x14ac:dyDescent="0.3">
      <c r="A195"/>
      <c r="B195"/>
      <c r="C195"/>
      <c r="D195"/>
      <c r="E195"/>
      <c r="F195"/>
      <c r="G195"/>
      <c r="H195"/>
      <c r="I195"/>
      <c r="J195"/>
      <c r="K195"/>
      <c r="L195"/>
      <c r="M195"/>
      <c r="N195"/>
      <c r="O195"/>
      <c r="P195"/>
      <c r="Q195"/>
      <c r="R195" s="8"/>
      <c r="S195"/>
      <c r="T195"/>
      <c r="U195"/>
      <c r="V195"/>
      <c r="W195"/>
      <c r="X195"/>
      <c r="Y195"/>
      <c r="Z195"/>
      <c r="AA195"/>
      <c r="AB195"/>
      <c r="AC195"/>
      <c r="AD195"/>
      <c r="AE195"/>
      <c r="AF195"/>
      <c r="AG195"/>
      <c r="AH195"/>
      <c r="AI195"/>
      <c r="AJ195"/>
      <c r="AK195" s="3"/>
      <c r="AL195" s="3"/>
      <c r="AM195" s="3"/>
    </row>
    <row r="196" spans="1:39" ht="14.4" x14ac:dyDescent="0.3">
      <c r="A196"/>
      <c r="B196"/>
      <c r="C196"/>
      <c r="D196"/>
      <c r="E196"/>
      <c r="F196"/>
      <c r="G196"/>
      <c r="H196"/>
      <c r="I196"/>
      <c r="J196"/>
      <c r="K196"/>
      <c r="L196"/>
      <c r="M196"/>
      <c r="N196"/>
      <c r="O196"/>
      <c r="P196"/>
      <c r="Q196"/>
      <c r="R196" s="8"/>
      <c r="S196"/>
      <c r="T196"/>
      <c r="U196"/>
      <c r="V196"/>
      <c r="W196"/>
      <c r="X196"/>
      <c r="Y196"/>
      <c r="Z196"/>
      <c r="AA196"/>
      <c r="AB196"/>
      <c r="AC196"/>
      <c r="AD196"/>
      <c r="AE196"/>
      <c r="AF196"/>
      <c r="AG196"/>
      <c r="AH196"/>
      <c r="AI196"/>
      <c r="AJ196"/>
      <c r="AK196" s="3"/>
      <c r="AL196" s="3"/>
      <c r="AM196" s="3"/>
    </row>
    <row r="197" spans="1:39" ht="14.4" x14ac:dyDescent="0.3">
      <c r="A197"/>
      <c r="B197"/>
      <c r="C197"/>
      <c r="D197"/>
      <c r="E197"/>
      <c r="F197"/>
      <c r="G197"/>
      <c r="H197"/>
      <c r="I197"/>
      <c r="J197"/>
      <c r="K197"/>
      <c r="L197"/>
      <c r="M197"/>
      <c r="N197"/>
      <c r="O197"/>
      <c r="P197"/>
      <c r="Q197"/>
      <c r="R197" s="8"/>
      <c r="S197"/>
      <c r="T197"/>
      <c r="U197"/>
      <c r="V197"/>
      <c r="W197"/>
      <c r="X197"/>
      <c r="Y197"/>
      <c r="Z197"/>
      <c r="AA197"/>
      <c r="AB197"/>
      <c r="AC197"/>
      <c r="AD197"/>
      <c r="AE197"/>
      <c r="AF197"/>
      <c r="AG197"/>
      <c r="AH197"/>
      <c r="AI197"/>
      <c r="AJ197"/>
      <c r="AK197" s="3"/>
      <c r="AL197" s="3"/>
      <c r="AM197" s="3"/>
    </row>
    <row r="198" spans="1:39" ht="14.4" x14ac:dyDescent="0.3">
      <c r="A198"/>
      <c r="B198"/>
      <c r="C198"/>
      <c r="D198"/>
      <c r="E198"/>
      <c r="F198"/>
      <c r="G198"/>
      <c r="H198"/>
      <c r="I198"/>
      <c r="J198"/>
      <c r="K198"/>
      <c r="L198"/>
      <c r="M198"/>
      <c r="N198"/>
      <c r="O198"/>
      <c r="P198"/>
      <c r="Q198"/>
      <c r="R198" s="8"/>
      <c r="S198"/>
      <c r="T198"/>
      <c r="U198"/>
      <c r="V198"/>
      <c r="W198"/>
      <c r="X198"/>
      <c r="Y198"/>
      <c r="Z198"/>
      <c r="AA198"/>
      <c r="AB198"/>
      <c r="AC198"/>
      <c r="AD198"/>
      <c r="AE198"/>
      <c r="AF198"/>
      <c r="AG198"/>
      <c r="AH198"/>
      <c r="AI198"/>
      <c r="AJ198"/>
      <c r="AK198" s="3"/>
      <c r="AL198" s="3"/>
      <c r="AM198" s="3"/>
    </row>
    <row r="199" spans="1:39" ht="14.4" x14ac:dyDescent="0.3">
      <c r="A199"/>
      <c r="B199"/>
      <c r="C199"/>
      <c r="D199"/>
      <c r="E199"/>
      <c r="F199"/>
      <c r="G199"/>
      <c r="H199"/>
      <c r="I199"/>
      <c r="J199"/>
      <c r="K199"/>
      <c r="L199"/>
      <c r="M199"/>
      <c r="N199"/>
      <c r="O199"/>
      <c r="P199"/>
      <c r="Q199"/>
      <c r="R199" s="8"/>
      <c r="S199"/>
      <c r="T199"/>
      <c r="U199"/>
      <c r="V199"/>
      <c r="W199"/>
      <c r="X199"/>
      <c r="Y199"/>
      <c r="Z199"/>
      <c r="AA199"/>
      <c r="AB199"/>
      <c r="AC199"/>
      <c r="AD199"/>
      <c r="AE199"/>
      <c r="AF199"/>
      <c r="AG199"/>
      <c r="AH199"/>
      <c r="AI199"/>
      <c r="AJ199"/>
      <c r="AK199" s="3"/>
      <c r="AL199" s="3"/>
      <c r="AM199" s="3"/>
    </row>
    <row r="200" spans="1:39" ht="14.4" x14ac:dyDescent="0.3">
      <c r="A200"/>
      <c r="B200"/>
      <c r="C200"/>
      <c r="D200"/>
      <c r="E200"/>
      <c r="F200"/>
      <c r="G200"/>
      <c r="H200"/>
      <c r="I200"/>
      <c r="J200"/>
      <c r="K200"/>
      <c r="L200"/>
      <c r="M200"/>
      <c r="N200"/>
      <c r="O200"/>
      <c r="P200"/>
      <c r="Q200"/>
      <c r="R200" s="8"/>
      <c r="S200"/>
      <c r="T200"/>
      <c r="U200"/>
      <c r="V200"/>
      <c r="W200"/>
      <c r="X200"/>
      <c r="Y200"/>
      <c r="Z200"/>
      <c r="AA200"/>
      <c r="AB200"/>
      <c r="AC200"/>
      <c r="AD200"/>
      <c r="AE200"/>
      <c r="AF200"/>
      <c r="AG200"/>
      <c r="AH200"/>
      <c r="AI200"/>
      <c r="AJ200"/>
      <c r="AK200" s="3"/>
      <c r="AL200" s="3"/>
      <c r="AM200" s="3"/>
    </row>
    <row r="201" spans="1:39" ht="14.4" x14ac:dyDescent="0.3">
      <c r="A201"/>
      <c r="B201"/>
      <c r="C201"/>
      <c r="D201"/>
      <c r="E201"/>
      <c r="F201"/>
      <c r="G201"/>
      <c r="H201"/>
      <c r="I201"/>
      <c r="J201"/>
      <c r="K201"/>
      <c r="L201"/>
      <c r="M201"/>
      <c r="N201"/>
      <c r="O201"/>
      <c r="P201"/>
      <c r="Q201"/>
      <c r="R201" s="8"/>
      <c r="S201"/>
      <c r="T201"/>
      <c r="U201"/>
      <c r="V201"/>
      <c r="W201"/>
      <c r="X201"/>
      <c r="Y201"/>
      <c r="Z201"/>
      <c r="AA201"/>
      <c r="AB201"/>
      <c r="AC201"/>
      <c r="AD201"/>
      <c r="AE201"/>
      <c r="AF201"/>
      <c r="AG201"/>
      <c r="AH201"/>
      <c r="AI201"/>
      <c r="AJ201"/>
      <c r="AK201" s="3"/>
      <c r="AL201" s="3"/>
      <c r="AM201" s="3"/>
    </row>
    <row r="202" spans="1:39" ht="14.4" x14ac:dyDescent="0.3">
      <c r="A202"/>
      <c r="B202"/>
      <c r="C202"/>
      <c r="D202"/>
      <c r="E202"/>
      <c r="F202"/>
      <c r="G202"/>
      <c r="H202"/>
      <c r="I202"/>
      <c r="J202"/>
      <c r="K202"/>
      <c r="L202"/>
      <c r="M202"/>
      <c r="N202"/>
      <c r="O202"/>
      <c r="P202"/>
      <c r="Q202"/>
      <c r="R202" s="8"/>
      <c r="S202"/>
      <c r="T202"/>
      <c r="U202"/>
      <c r="V202"/>
      <c r="W202"/>
      <c r="X202"/>
      <c r="Y202"/>
      <c r="Z202"/>
      <c r="AA202"/>
      <c r="AB202"/>
      <c r="AC202"/>
      <c r="AD202"/>
      <c r="AE202"/>
      <c r="AF202"/>
      <c r="AG202"/>
      <c r="AH202"/>
      <c r="AI202"/>
      <c r="AJ202"/>
      <c r="AK202" s="3"/>
      <c r="AL202" s="3"/>
      <c r="AM202" s="3"/>
    </row>
    <row r="203" spans="1:39" ht="14.4" x14ac:dyDescent="0.3">
      <c r="A203"/>
      <c r="B203"/>
      <c r="C203"/>
      <c r="D203"/>
      <c r="E203"/>
      <c r="F203"/>
      <c r="G203"/>
      <c r="H203"/>
      <c r="I203"/>
      <c r="J203"/>
      <c r="K203"/>
      <c r="L203"/>
      <c r="M203"/>
      <c r="N203"/>
      <c r="O203"/>
      <c r="P203"/>
      <c r="Q203"/>
      <c r="R203" s="8"/>
      <c r="S203"/>
      <c r="T203"/>
      <c r="U203"/>
      <c r="V203"/>
      <c r="W203"/>
      <c r="X203"/>
      <c r="Y203"/>
      <c r="Z203"/>
      <c r="AA203"/>
      <c r="AB203"/>
      <c r="AC203"/>
      <c r="AD203"/>
      <c r="AE203"/>
      <c r="AF203"/>
      <c r="AG203"/>
      <c r="AH203"/>
      <c r="AI203"/>
      <c r="AJ203"/>
      <c r="AK203" s="3"/>
      <c r="AL203" s="3"/>
      <c r="AM203" s="3"/>
    </row>
    <row r="204" spans="1:39" ht="14.4" x14ac:dyDescent="0.3">
      <c r="A204"/>
      <c r="B204"/>
      <c r="C204"/>
      <c r="D204"/>
      <c r="E204"/>
      <c r="F204"/>
      <c r="G204"/>
      <c r="H204"/>
      <c r="I204"/>
      <c r="J204"/>
      <c r="K204"/>
      <c r="L204"/>
      <c r="M204"/>
      <c r="N204"/>
      <c r="O204"/>
      <c r="P204"/>
      <c r="Q204"/>
      <c r="R204" s="8"/>
      <c r="S204"/>
      <c r="T204"/>
      <c r="U204"/>
      <c r="V204"/>
      <c r="W204"/>
      <c r="X204"/>
      <c r="Y204"/>
      <c r="Z204"/>
      <c r="AA204"/>
      <c r="AB204"/>
      <c r="AC204"/>
      <c r="AD204"/>
      <c r="AE204"/>
      <c r="AF204"/>
      <c r="AG204"/>
      <c r="AH204"/>
      <c r="AI204"/>
      <c r="AJ204"/>
      <c r="AK204" s="3"/>
      <c r="AL204" s="3"/>
      <c r="AM204" s="3"/>
    </row>
    <row r="205" spans="1:39" ht="14.4" x14ac:dyDescent="0.3">
      <c r="A205"/>
      <c r="B205"/>
      <c r="C205"/>
      <c r="D205"/>
      <c r="E205"/>
      <c r="F205"/>
      <c r="G205"/>
      <c r="H205"/>
      <c r="I205"/>
      <c r="J205"/>
      <c r="K205"/>
      <c r="L205"/>
      <c r="M205"/>
      <c r="N205"/>
      <c r="O205"/>
      <c r="P205"/>
      <c r="Q205"/>
      <c r="R205" s="8"/>
      <c r="S205"/>
      <c r="T205"/>
      <c r="U205"/>
      <c r="V205"/>
      <c r="W205"/>
      <c r="X205"/>
      <c r="Y205"/>
      <c r="Z205"/>
      <c r="AA205"/>
      <c r="AB205"/>
      <c r="AC205"/>
      <c r="AD205"/>
      <c r="AE205"/>
      <c r="AF205"/>
      <c r="AG205"/>
      <c r="AH205"/>
      <c r="AI205"/>
      <c r="AJ205"/>
      <c r="AK205" s="3"/>
      <c r="AL205" s="3"/>
      <c r="AM205" s="3"/>
    </row>
    <row r="206" spans="1:39" ht="14.4" x14ac:dyDescent="0.3">
      <c r="A206"/>
      <c r="B206"/>
      <c r="C206"/>
      <c r="D206"/>
      <c r="E206"/>
      <c r="F206"/>
      <c r="G206"/>
      <c r="H206"/>
      <c r="I206"/>
      <c r="J206"/>
      <c r="K206"/>
      <c r="L206"/>
      <c r="M206"/>
      <c r="N206"/>
      <c r="O206"/>
      <c r="P206"/>
      <c r="Q206"/>
      <c r="R206" s="8"/>
      <c r="S206"/>
      <c r="T206"/>
      <c r="U206"/>
      <c r="V206"/>
      <c r="W206"/>
      <c r="X206"/>
      <c r="Y206"/>
      <c r="Z206"/>
      <c r="AA206"/>
      <c r="AB206"/>
      <c r="AC206"/>
      <c r="AD206"/>
      <c r="AE206"/>
      <c r="AF206"/>
      <c r="AG206"/>
      <c r="AH206"/>
      <c r="AI206"/>
      <c r="AJ206"/>
      <c r="AK206" s="3"/>
      <c r="AL206" s="3"/>
      <c r="AM206" s="3"/>
    </row>
    <row r="207" spans="1:39" ht="14.4" x14ac:dyDescent="0.3">
      <c r="A207"/>
      <c r="B207"/>
      <c r="C207"/>
      <c r="D207"/>
      <c r="E207"/>
      <c r="F207"/>
      <c r="G207"/>
      <c r="H207"/>
      <c r="I207"/>
      <c r="J207"/>
      <c r="K207"/>
      <c r="L207"/>
      <c r="M207"/>
      <c r="N207"/>
      <c r="O207"/>
      <c r="P207"/>
      <c r="Q207"/>
      <c r="R207" s="8"/>
      <c r="S207"/>
      <c r="T207"/>
      <c r="U207"/>
      <c r="V207"/>
      <c r="W207"/>
      <c r="X207"/>
      <c r="Y207"/>
      <c r="Z207"/>
      <c r="AA207"/>
      <c r="AB207"/>
      <c r="AC207"/>
      <c r="AD207"/>
      <c r="AE207"/>
      <c r="AF207"/>
      <c r="AG207"/>
      <c r="AH207"/>
      <c r="AI207"/>
      <c r="AJ207"/>
      <c r="AK207" s="3"/>
      <c r="AL207" s="3"/>
      <c r="AM207" s="3"/>
    </row>
    <row r="208" spans="1:39" ht="14.4" x14ac:dyDescent="0.3">
      <c r="A208"/>
      <c r="B208"/>
      <c r="C208"/>
      <c r="D208"/>
      <c r="E208"/>
      <c r="F208"/>
      <c r="G208"/>
      <c r="H208"/>
      <c r="I208"/>
      <c r="J208"/>
      <c r="K208"/>
      <c r="L208"/>
      <c r="M208"/>
      <c r="N208"/>
      <c r="O208"/>
      <c r="P208"/>
      <c r="Q208"/>
      <c r="R208" s="8"/>
      <c r="S208"/>
      <c r="T208"/>
      <c r="U208"/>
      <c r="V208"/>
      <c r="W208"/>
      <c r="X208"/>
      <c r="Y208"/>
      <c r="Z208"/>
      <c r="AA208"/>
      <c r="AB208"/>
      <c r="AC208"/>
      <c r="AD208"/>
      <c r="AE208"/>
      <c r="AF208"/>
      <c r="AG208"/>
      <c r="AH208"/>
      <c r="AI208"/>
      <c r="AJ208"/>
      <c r="AK208" s="3"/>
      <c r="AL208" s="3"/>
      <c r="AM208" s="3"/>
    </row>
    <row r="209" spans="1:39" x14ac:dyDescent="0.2">
      <c r="A209" s="3"/>
      <c r="AJ209" s="3"/>
      <c r="AK209" s="3"/>
      <c r="AL209" s="3"/>
      <c r="AM209" s="3"/>
    </row>
    <row r="210" spans="1:39" x14ac:dyDescent="0.2">
      <c r="A210" s="3"/>
      <c r="AJ210" s="3"/>
      <c r="AK210" s="3"/>
      <c r="AL210" s="3"/>
      <c r="AM210" s="3"/>
    </row>
    <row r="211" spans="1:39" x14ac:dyDescent="0.2">
      <c r="A211" s="3"/>
      <c r="AJ211" s="3"/>
      <c r="AK211" s="3"/>
      <c r="AL211" s="3"/>
      <c r="AM211" s="3"/>
    </row>
    <row r="212" spans="1:39" x14ac:dyDescent="0.2">
      <c r="A212" s="3"/>
      <c r="AJ212" s="3"/>
      <c r="AK212" s="3"/>
      <c r="AL212" s="3"/>
    </row>
    <row r="213" spans="1:39" x14ac:dyDescent="0.2">
      <c r="A213" s="3"/>
      <c r="AJ213" s="3"/>
      <c r="AK213" s="3"/>
      <c r="AL213" s="3"/>
    </row>
    <row r="214" spans="1:39" x14ac:dyDescent="0.2">
      <c r="A214" s="3"/>
      <c r="AJ214" s="3"/>
      <c r="AK214" s="3"/>
      <c r="AL214" s="3"/>
    </row>
    <row r="215" spans="1:39" x14ac:dyDescent="0.2">
      <c r="A215" s="3"/>
      <c r="AJ215" s="3"/>
      <c r="AK215" s="3"/>
      <c r="AL215" s="3"/>
    </row>
    <row r="216" spans="1:39" x14ac:dyDescent="0.2">
      <c r="A216" s="3"/>
      <c r="AJ216" s="3"/>
      <c r="AK216" s="3"/>
      <c r="AL216" s="3"/>
    </row>
    <row r="217" spans="1:39" x14ac:dyDescent="0.2">
      <c r="A217" s="3"/>
      <c r="AJ217" s="3"/>
      <c r="AK217" s="3"/>
      <c r="AL217" s="3"/>
    </row>
    <row r="218" spans="1:39" x14ac:dyDescent="0.2">
      <c r="A218" s="3"/>
      <c r="AJ218" s="3"/>
      <c r="AK218" s="3"/>
      <c r="AL218" s="3"/>
    </row>
    <row r="219" spans="1:39" x14ac:dyDescent="0.2">
      <c r="A219" s="3"/>
      <c r="AJ219" s="3"/>
      <c r="AK219" s="3"/>
      <c r="AL219" s="3"/>
    </row>
    <row r="220" spans="1:39" x14ac:dyDescent="0.2">
      <c r="A220" s="3"/>
      <c r="AJ220" s="3"/>
      <c r="AK220" s="3"/>
      <c r="AL220" s="3"/>
    </row>
    <row r="221" spans="1:39" x14ac:dyDescent="0.2">
      <c r="A221" s="3"/>
    </row>
    <row r="222" spans="1:39" x14ac:dyDescent="0.2">
      <c r="A222" s="3"/>
    </row>
    <row r="223" spans="1:39" x14ac:dyDescent="0.2">
      <c r="A223" s="3"/>
    </row>
    <row r="224" spans="1:39" x14ac:dyDescent="0.2">
      <c r="A224" s="3"/>
    </row>
    <row r="225" spans="1:1" x14ac:dyDescent="0.2">
      <c r="A225" s="3"/>
    </row>
    <row r="226" spans="1:1" x14ac:dyDescent="0.2">
      <c r="A226" s="3"/>
    </row>
    <row r="227" spans="1:1" x14ac:dyDescent="0.2">
      <c r="A227" s="3"/>
    </row>
    <row r="228" spans="1:1" x14ac:dyDescent="0.2">
      <c r="A228" s="3"/>
    </row>
    <row r="229" spans="1:1" x14ac:dyDescent="0.2">
      <c r="A229" s="3"/>
    </row>
    <row r="230" spans="1:1" x14ac:dyDescent="0.2">
      <c r="A230" s="3"/>
    </row>
    <row r="231" spans="1:1" x14ac:dyDescent="0.2">
      <c r="A231" s="3"/>
    </row>
    <row r="232" spans="1:1" x14ac:dyDescent="0.2">
      <c r="A232" s="3"/>
    </row>
    <row r="233" spans="1:1" x14ac:dyDescent="0.2">
      <c r="A233" s="3"/>
    </row>
    <row r="234" spans="1:1" x14ac:dyDescent="0.2">
      <c r="A234" s="3"/>
    </row>
    <row r="235" spans="1:1" x14ac:dyDescent="0.2">
      <c r="A235" s="3"/>
    </row>
    <row r="236" spans="1:1" x14ac:dyDescent="0.2">
      <c r="A236" s="3"/>
    </row>
    <row r="237" spans="1:1" x14ac:dyDescent="0.2">
      <c r="A237" s="3"/>
    </row>
    <row r="238" spans="1:1" x14ac:dyDescent="0.2">
      <c r="A238" s="3"/>
    </row>
    <row r="239" spans="1:1" x14ac:dyDescent="0.2">
      <c r="A239" s="3"/>
    </row>
    <row r="240" spans="1:1" x14ac:dyDescent="0.2">
      <c r="A240" s="3"/>
    </row>
    <row r="241" spans="1:1" x14ac:dyDescent="0.2">
      <c r="A241" s="3"/>
    </row>
    <row r="242" spans="1:1" x14ac:dyDescent="0.2">
      <c r="A242" s="3"/>
    </row>
    <row r="243" spans="1:1" x14ac:dyDescent="0.2">
      <c r="A243" s="3"/>
    </row>
    <row r="244" spans="1:1" x14ac:dyDescent="0.2">
      <c r="A244" s="3"/>
    </row>
    <row r="245" spans="1:1" x14ac:dyDescent="0.2">
      <c r="A245" s="3"/>
    </row>
    <row r="246" spans="1:1" x14ac:dyDescent="0.2">
      <c r="A246" s="3"/>
    </row>
    <row r="247" spans="1:1" x14ac:dyDescent="0.2">
      <c r="A247" s="3"/>
    </row>
    <row r="248" spans="1:1" x14ac:dyDescent="0.2">
      <c r="A248" s="3"/>
    </row>
    <row r="249" spans="1:1" x14ac:dyDescent="0.2">
      <c r="A249" s="3"/>
    </row>
    <row r="250" spans="1:1" x14ac:dyDescent="0.2">
      <c r="A250" s="3"/>
    </row>
    <row r="251" spans="1:1" x14ac:dyDescent="0.2">
      <c r="A251" s="3"/>
    </row>
    <row r="252" spans="1:1" x14ac:dyDescent="0.2">
      <c r="A252" s="3"/>
    </row>
    <row r="253" spans="1:1" x14ac:dyDescent="0.2">
      <c r="A253" s="3"/>
    </row>
    <row r="254" spans="1:1" x14ac:dyDescent="0.2">
      <c r="A254" s="3"/>
    </row>
    <row r="255" spans="1:1" x14ac:dyDescent="0.2">
      <c r="A255" s="3"/>
    </row>
    <row r="256" spans="1:1" x14ac:dyDescent="0.2">
      <c r="A256" s="3"/>
    </row>
    <row r="257" spans="1:1" x14ac:dyDescent="0.2">
      <c r="A257" s="3"/>
    </row>
    <row r="258" spans="1:1" x14ac:dyDescent="0.2">
      <c r="A258" s="3"/>
    </row>
    <row r="259" spans="1:1" x14ac:dyDescent="0.2">
      <c r="A259" s="3"/>
    </row>
    <row r="260" spans="1:1" x14ac:dyDescent="0.2">
      <c r="A260" s="3"/>
    </row>
    <row r="261" spans="1:1" x14ac:dyDescent="0.2">
      <c r="A261" s="3"/>
    </row>
    <row r="262" spans="1:1" x14ac:dyDescent="0.2">
      <c r="A262" s="3"/>
    </row>
    <row r="263" spans="1:1" x14ac:dyDescent="0.2">
      <c r="A263" s="3"/>
    </row>
    <row r="264" spans="1:1" x14ac:dyDescent="0.2">
      <c r="A264" s="3"/>
    </row>
    <row r="265" spans="1:1" x14ac:dyDescent="0.2">
      <c r="A265" s="3"/>
    </row>
    <row r="266" spans="1:1" x14ac:dyDescent="0.2">
      <c r="A266" s="3"/>
    </row>
    <row r="267" spans="1:1" x14ac:dyDescent="0.2">
      <c r="A267" s="3"/>
    </row>
    <row r="268" spans="1:1" x14ac:dyDescent="0.2">
      <c r="A268" s="3"/>
    </row>
    <row r="269" spans="1:1" x14ac:dyDescent="0.2">
      <c r="A269" s="3"/>
    </row>
    <row r="270" spans="1:1" x14ac:dyDescent="0.2">
      <c r="A270" s="3"/>
    </row>
    <row r="271" spans="1:1" x14ac:dyDescent="0.2">
      <c r="A271" s="3"/>
    </row>
    <row r="272" spans="1:1" x14ac:dyDescent="0.2">
      <c r="A272" s="3"/>
    </row>
    <row r="273" spans="1:1" x14ac:dyDescent="0.2">
      <c r="A273" s="3"/>
    </row>
    <row r="274" spans="1:1" x14ac:dyDescent="0.2">
      <c r="A274" s="3"/>
    </row>
    <row r="275" spans="1:1" x14ac:dyDescent="0.2">
      <c r="A275" s="3"/>
    </row>
    <row r="276" spans="1:1" x14ac:dyDescent="0.2">
      <c r="A276" s="3"/>
    </row>
    <row r="277" spans="1:1" x14ac:dyDescent="0.2">
      <c r="A277" s="3"/>
    </row>
    <row r="278" spans="1:1" x14ac:dyDescent="0.2">
      <c r="A278" s="3"/>
    </row>
    <row r="279" spans="1:1" x14ac:dyDescent="0.2">
      <c r="A279" s="3"/>
    </row>
    <row r="280" spans="1:1" x14ac:dyDescent="0.2">
      <c r="A280" s="3"/>
    </row>
    <row r="281" spans="1:1" x14ac:dyDescent="0.2">
      <c r="A281" s="3"/>
    </row>
    <row r="282" spans="1:1" x14ac:dyDescent="0.2">
      <c r="A282" s="3"/>
    </row>
    <row r="283" spans="1:1" x14ac:dyDescent="0.2">
      <c r="A283" s="3"/>
    </row>
    <row r="284" spans="1:1" x14ac:dyDescent="0.2">
      <c r="A284" s="3"/>
    </row>
    <row r="285" spans="1:1" x14ac:dyDescent="0.2">
      <c r="A285" s="3"/>
    </row>
    <row r="286" spans="1:1" x14ac:dyDescent="0.2">
      <c r="A286" s="3"/>
    </row>
    <row r="287" spans="1:1" x14ac:dyDescent="0.2">
      <c r="A287" s="3"/>
    </row>
    <row r="288" spans="1:1" x14ac:dyDescent="0.2">
      <c r="A288" s="3"/>
    </row>
    <row r="289" spans="1:1" x14ac:dyDescent="0.2">
      <c r="A289" s="3"/>
    </row>
    <row r="290" spans="1:1" x14ac:dyDescent="0.2">
      <c r="A290" s="3"/>
    </row>
    <row r="291" spans="1:1" x14ac:dyDescent="0.2">
      <c r="A291" s="3"/>
    </row>
    <row r="292" spans="1:1" x14ac:dyDescent="0.2">
      <c r="A292" s="3"/>
    </row>
    <row r="293" spans="1:1" x14ac:dyDescent="0.2">
      <c r="A293" s="3"/>
    </row>
    <row r="294" spans="1:1" x14ac:dyDescent="0.2">
      <c r="A294" s="3"/>
    </row>
    <row r="295" spans="1:1" x14ac:dyDescent="0.2">
      <c r="A295" s="3"/>
    </row>
    <row r="296" spans="1:1" x14ac:dyDescent="0.2">
      <c r="A296" s="3"/>
    </row>
    <row r="297" spans="1:1" x14ac:dyDescent="0.2">
      <c r="A297" s="3"/>
    </row>
    <row r="298" spans="1:1" x14ac:dyDescent="0.2">
      <c r="A298" s="3"/>
    </row>
    <row r="299" spans="1:1" x14ac:dyDescent="0.2">
      <c r="A299" s="3"/>
    </row>
    <row r="300" spans="1:1" x14ac:dyDescent="0.2">
      <c r="A300" s="3"/>
    </row>
    <row r="301" spans="1:1" x14ac:dyDescent="0.2">
      <c r="A301" s="3"/>
    </row>
    <row r="302" spans="1:1" x14ac:dyDescent="0.2">
      <c r="A302" s="3"/>
    </row>
    <row r="303" spans="1:1" x14ac:dyDescent="0.2">
      <c r="A303" s="3"/>
    </row>
    <row r="304" spans="1:1" x14ac:dyDescent="0.2">
      <c r="A304" s="3"/>
    </row>
    <row r="305" spans="1:1" x14ac:dyDescent="0.2">
      <c r="A305" s="3"/>
    </row>
    <row r="306" spans="1:1" x14ac:dyDescent="0.2">
      <c r="A306" s="3"/>
    </row>
    <row r="307" spans="1:1" x14ac:dyDescent="0.2">
      <c r="A307" s="3"/>
    </row>
    <row r="308" spans="1:1" x14ac:dyDescent="0.2">
      <c r="A308" s="3"/>
    </row>
    <row r="309" spans="1:1" x14ac:dyDescent="0.2">
      <c r="A309" s="3"/>
    </row>
    <row r="310" spans="1:1" x14ac:dyDescent="0.2">
      <c r="A310" s="3"/>
    </row>
    <row r="311" spans="1:1" x14ac:dyDescent="0.2">
      <c r="A311" s="3"/>
    </row>
    <row r="312" spans="1:1" x14ac:dyDescent="0.2">
      <c r="A312" s="3"/>
    </row>
    <row r="313" spans="1:1" x14ac:dyDescent="0.2">
      <c r="A313" s="3"/>
    </row>
    <row r="314" spans="1:1" x14ac:dyDescent="0.2">
      <c r="A314" s="3"/>
    </row>
    <row r="315" spans="1:1" x14ac:dyDescent="0.2">
      <c r="A315" s="3"/>
    </row>
    <row r="316" spans="1:1" x14ac:dyDescent="0.2">
      <c r="A316" s="3"/>
    </row>
    <row r="317" spans="1:1" x14ac:dyDescent="0.2">
      <c r="A317" s="3"/>
    </row>
    <row r="318" spans="1:1" x14ac:dyDescent="0.2">
      <c r="A318" s="3"/>
    </row>
    <row r="319" spans="1:1" x14ac:dyDescent="0.2">
      <c r="A319" s="3"/>
    </row>
    <row r="320" spans="1:1" x14ac:dyDescent="0.2">
      <c r="A320" s="3"/>
    </row>
    <row r="321" spans="1:1" x14ac:dyDescent="0.2">
      <c r="A321" s="3"/>
    </row>
    <row r="322" spans="1:1" x14ac:dyDescent="0.2">
      <c r="A322" s="3"/>
    </row>
    <row r="323" spans="1:1" x14ac:dyDescent="0.2">
      <c r="A323" s="3"/>
    </row>
    <row r="324" spans="1:1" x14ac:dyDescent="0.2">
      <c r="A324" s="3"/>
    </row>
    <row r="325" spans="1:1" x14ac:dyDescent="0.2">
      <c r="A325" s="3"/>
    </row>
    <row r="326" spans="1:1" x14ac:dyDescent="0.2">
      <c r="A326" s="3"/>
    </row>
    <row r="327" spans="1:1" x14ac:dyDescent="0.2">
      <c r="A327" s="3"/>
    </row>
    <row r="328" spans="1:1" x14ac:dyDescent="0.2">
      <c r="A328" s="3"/>
    </row>
    <row r="329" spans="1:1" x14ac:dyDescent="0.2">
      <c r="A329" s="3"/>
    </row>
    <row r="330" spans="1:1" x14ac:dyDescent="0.2">
      <c r="A330" s="3"/>
    </row>
    <row r="331" spans="1:1" x14ac:dyDescent="0.2">
      <c r="A331" s="3"/>
    </row>
    <row r="332" spans="1:1" x14ac:dyDescent="0.2">
      <c r="A332" s="3"/>
    </row>
    <row r="333" spans="1:1" x14ac:dyDescent="0.2">
      <c r="A333" s="3"/>
    </row>
    <row r="334" spans="1:1" x14ac:dyDescent="0.2">
      <c r="A334" s="3"/>
    </row>
    <row r="335" spans="1:1" x14ac:dyDescent="0.2">
      <c r="A335" s="3"/>
    </row>
    <row r="336" spans="1:1" x14ac:dyDescent="0.2">
      <c r="A336" s="3"/>
    </row>
    <row r="337" spans="1:1" x14ac:dyDescent="0.2">
      <c r="A337" s="3"/>
    </row>
    <row r="338" spans="1:1" x14ac:dyDescent="0.2">
      <c r="A338" s="3"/>
    </row>
    <row r="339" spans="1:1" x14ac:dyDescent="0.2">
      <c r="A339" s="3"/>
    </row>
    <row r="340" spans="1:1" x14ac:dyDescent="0.2">
      <c r="A340" s="3"/>
    </row>
    <row r="341" spans="1:1" x14ac:dyDescent="0.2">
      <c r="A341" s="3"/>
    </row>
    <row r="342" spans="1:1" x14ac:dyDescent="0.2">
      <c r="A342" s="3"/>
    </row>
    <row r="343" spans="1:1" x14ac:dyDescent="0.2">
      <c r="A343" s="3"/>
    </row>
    <row r="344" spans="1:1" x14ac:dyDescent="0.2">
      <c r="A344" s="3"/>
    </row>
    <row r="345" spans="1:1" x14ac:dyDescent="0.2">
      <c r="A345" s="3"/>
    </row>
    <row r="346" spans="1:1" x14ac:dyDescent="0.2">
      <c r="A346" s="3"/>
    </row>
    <row r="347" spans="1:1" x14ac:dyDescent="0.2">
      <c r="A347" s="3"/>
    </row>
    <row r="348" spans="1:1" x14ac:dyDescent="0.2">
      <c r="A348" s="3"/>
    </row>
    <row r="349" spans="1:1" x14ac:dyDescent="0.2">
      <c r="A349" s="3"/>
    </row>
    <row r="350" spans="1:1" x14ac:dyDescent="0.2">
      <c r="A350" s="3"/>
    </row>
    <row r="351" spans="1:1" x14ac:dyDescent="0.2">
      <c r="A351" s="3"/>
    </row>
    <row r="352" spans="1:1" x14ac:dyDescent="0.2">
      <c r="A352" s="3"/>
    </row>
    <row r="353" spans="1:1" x14ac:dyDescent="0.2">
      <c r="A353" s="3"/>
    </row>
    <row r="354" spans="1:1" x14ac:dyDescent="0.2">
      <c r="A354" s="3"/>
    </row>
    <row r="355" spans="1:1" x14ac:dyDescent="0.2">
      <c r="A355" s="3"/>
    </row>
    <row r="356" spans="1:1" x14ac:dyDescent="0.2">
      <c r="A356" s="3"/>
    </row>
    <row r="357" spans="1:1" x14ac:dyDescent="0.2">
      <c r="A357" s="3"/>
    </row>
    <row r="358" spans="1:1" x14ac:dyDescent="0.2">
      <c r="A358" s="3"/>
    </row>
    <row r="359" spans="1:1" x14ac:dyDescent="0.2">
      <c r="A359" s="3"/>
    </row>
    <row r="360" spans="1:1" x14ac:dyDescent="0.2">
      <c r="A360" s="3"/>
    </row>
    <row r="361" spans="1:1" x14ac:dyDescent="0.2">
      <c r="A361" s="3"/>
    </row>
    <row r="362" spans="1:1" x14ac:dyDescent="0.2">
      <c r="A362" s="3"/>
    </row>
    <row r="363" spans="1:1" x14ac:dyDescent="0.2">
      <c r="A363" s="3"/>
    </row>
    <row r="364" spans="1:1" x14ac:dyDescent="0.2">
      <c r="A364" s="3"/>
    </row>
    <row r="365" spans="1:1" x14ac:dyDescent="0.2">
      <c r="A365" s="3"/>
    </row>
    <row r="366" spans="1:1" x14ac:dyDescent="0.2">
      <c r="A366" s="3"/>
    </row>
    <row r="367" spans="1:1" x14ac:dyDescent="0.2">
      <c r="A367" s="3"/>
    </row>
    <row r="368" spans="1:1" x14ac:dyDescent="0.2">
      <c r="A368" s="3"/>
    </row>
    <row r="369" spans="1:1" x14ac:dyDescent="0.2">
      <c r="A369" s="3"/>
    </row>
    <row r="370" spans="1:1" x14ac:dyDescent="0.2">
      <c r="A370" s="3"/>
    </row>
    <row r="371" spans="1:1" x14ac:dyDescent="0.2">
      <c r="A371" s="3"/>
    </row>
    <row r="372" spans="1:1" x14ac:dyDescent="0.2">
      <c r="A372" s="3"/>
    </row>
    <row r="373" spans="1:1" x14ac:dyDescent="0.2">
      <c r="A373" s="3"/>
    </row>
    <row r="374" spans="1:1" x14ac:dyDescent="0.2">
      <c r="A374" s="3"/>
    </row>
    <row r="375" spans="1:1" x14ac:dyDescent="0.2">
      <c r="A375" s="3"/>
    </row>
    <row r="376" spans="1:1" x14ac:dyDescent="0.2">
      <c r="A376" s="3"/>
    </row>
    <row r="377" spans="1:1" x14ac:dyDescent="0.2">
      <c r="A377" s="3"/>
    </row>
    <row r="378" spans="1:1" x14ac:dyDescent="0.2">
      <c r="A378" s="3"/>
    </row>
    <row r="379" spans="1:1" x14ac:dyDescent="0.2">
      <c r="A379" s="3"/>
    </row>
    <row r="380" spans="1:1" x14ac:dyDescent="0.2">
      <c r="A380" s="3"/>
    </row>
    <row r="381" spans="1:1" x14ac:dyDescent="0.2">
      <c r="A381" s="3"/>
    </row>
    <row r="382" spans="1:1" x14ac:dyDescent="0.2">
      <c r="A382" s="3"/>
    </row>
    <row r="383" spans="1:1" x14ac:dyDescent="0.2">
      <c r="A383" s="3"/>
    </row>
    <row r="384" spans="1:1" x14ac:dyDescent="0.2">
      <c r="A384" s="3"/>
    </row>
    <row r="385" spans="1:1" x14ac:dyDescent="0.2">
      <c r="A385" s="3"/>
    </row>
    <row r="386" spans="1:1" x14ac:dyDescent="0.2">
      <c r="A386" s="3"/>
    </row>
    <row r="387" spans="1:1" x14ac:dyDescent="0.2">
      <c r="A387" s="3"/>
    </row>
    <row r="388" spans="1:1" x14ac:dyDescent="0.2">
      <c r="A388" s="3"/>
    </row>
    <row r="389" spans="1:1" x14ac:dyDescent="0.2">
      <c r="A389" s="3"/>
    </row>
    <row r="390" spans="1:1" x14ac:dyDescent="0.2">
      <c r="A390" s="3"/>
    </row>
    <row r="391" spans="1:1" x14ac:dyDescent="0.2">
      <c r="A391" s="3"/>
    </row>
    <row r="392" spans="1:1" x14ac:dyDescent="0.2">
      <c r="A392" s="3"/>
    </row>
    <row r="393" spans="1:1" x14ac:dyDescent="0.2">
      <c r="A393" s="3"/>
    </row>
    <row r="394" spans="1:1" x14ac:dyDescent="0.2">
      <c r="A394" s="3"/>
    </row>
    <row r="395" spans="1:1" x14ac:dyDescent="0.2">
      <c r="A395" s="3"/>
    </row>
    <row r="396" spans="1:1" x14ac:dyDescent="0.2">
      <c r="A396" s="3"/>
    </row>
    <row r="397" spans="1:1" x14ac:dyDescent="0.2">
      <c r="A397" s="3"/>
    </row>
    <row r="398" spans="1:1" x14ac:dyDescent="0.2">
      <c r="A398" s="3"/>
    </row>
    <row r="399" spans="1:1" x14ac:dyDescent="0.2">
      <c r="A399" s="3"/>
    </row>
    <row r="400" spans="1:1" x14ac:dyDescent="0.2">
      <c r="A400" s="3"/>
    </row>
    <row r="401" spans="1:1" x14ac:dyDescent="0.2">
      <c r="A401" s="3"/>
    </row>
    <row r="402" spans="1:1" x14ac:dyDescent="0.2">
      <c r="A402" s="3"/>
    </row>
    <row r="403" spans="1:1" x14ac:dyDescent="0.2">
      <c r="A403" s="3"/>
    </row>
    <row r="404" spans="1:1" x14ac:dyDescent="0.2">
      <c r="A404" s="3"/>
    </row>
    <row r="405" spans="1:1" x14ac:dyDescent="0.2">
      <c r="A405" s="3"/>
    </row>
    <row r="406" spans="1:1" x14ac:dyDescent="0.2">
      <c r="A406" s="3"/>
    </row>
    <row r="407" spans="1:1" x14ac:dyDescent="0.2">
      <c r="A407" s="3"/>
    </row>
    <row r="408" spans="1:1" x14ac:dyDescent="0.2">
      <c r="A408" s="3"/>
    </row>
    <row r="409" spans="1:1" x14ac:dyDescent="0.2">
      <c r="A409" s="3"/>
    </row>
    <row r="410" spans="1:1" x14ac:dyDescent="0.2">
      <c r="A410" s="3"/>
    </row>
    <row r="411" spans="1:1" x14ac:dyDescent="0.2">
      <c r="A411" s="3"/>
    </row>
    <row r="412" spans="1:1" x14ac:dyDescent="0.2">
      <c r="A412" s="3"/>
    </row>
    <row r="413" spans="1:1" x14ac:dyDescent="0.2">
      <c r="A413" s="3"/>
    </row>
    <row r="414" spans="1:1" x14ac:dyDescent="0.2">
      <c r="A414" s="3"/>
    </row>
    <row r="415" spans="1:1" x14ac:dyDescent="0.2">
      <c r="A415" s="3"/>
    </row>
    <row r="416" spans="1:1" x14ac:dyDescent="0.2">
      <c r="A416" s="3"/>
    </row>
    <row r="417" spans="1:1" x14ac:dyDescent="0.2">
      <c r="A417" s="3"/>
    </row>
    <row r="418" spans="1:1" x14ac:dyDescent="0.2">
      <c r="A418" s="3"/>
    </row>
    <row r="419" spans="1:1" x14ac:dyDescent="0.2">
      <c r="A419" s="3"/>
    </row>
    <row r="420" spans="1:1" x14ac:dyDescent="0.2">
      <c r="A420" s="3"/>
    </row>
    <row r="421" spans="1:1" x14ac:dyDescent="0.2">
      <c r="A421" s="3"/>
    </row>
    <row r="422" spans="1:1" x14ac:dyDescent="0.2">
      <c r="A422" s="3"/>
    </row>
    <row r="423" spans="1:1" x14ac:dyDescent="0.2">
      <c r="A423" s="3"/>
    </row>
    <row r="424" spans="1:1" x14ac:dyDescent="0.2">
      <c r="A424" s="3"/>
    </row>
    <row r="425" spans="1:1" x14ac:dyDescent="0.2">
      <c r="A425" s="3"/>
    </row>
    <row r="426" spans="1:1" x14ac:dyDescent="0.2">
      <c r="A426" s="3"/>
    </row>
    <row r="427" spans="1:1" x14ac:dyDescent="0.2">
      <c r="A427" s="3"/>
    </row>
    <row r="428" spans="1:1" x14ac:dyDescent="0.2">
      <c r="A428" s="3"/>
    </row>
    <row r="429" spans="1:1" x14ac:dyDescent="0.2">
      <c r="A429" s="3"/>
    </row>
    <row r="430" spans="1:1" x14ac:dyDescent="0.2">
      <c r="A430" s="3"/>
    </row>
    <row r="431" spans="1:1" x14ac:dyDescent="0.2">
      <c r="A431" s="3"/>
    </row>
    <row r="432" spans="1:1" x14ac:dyDescent="0.2">
      <c r="A432" s="3"/>
    </row>
    <row r="433" spans="1:1" x14ac:dyDescent="0.2">
      <c r="A433" s="3"/>
    </row>
    <row r="434" spans="1:1" x14ac:dyDescent="0.2">
      <c r="A434" s="3"/>
    </row>
    <row r="435" spans="1:1" x14ac:dyDescent="0.2">
      <c r="A435" s="3"/>
    </row>
    <row r="436" spans="1:1" x14ac:dyDescent="0.2">
      <c r="A436" s="3"/>
    </row>
    <row r="437" spans="1:1" x14ac:dyDescent="0.2">
      <c r="A437" s="3"/>
    </row>
    <row r="438" spans="1:1" x14ac:dyDescent="0.2">
      <c r="A438" s="3"/>
    </row>
    <row r="439" spans="1:1" x14ac:dyDescent="0.2">
      <c r="A439" s="3"/>
    </row>
    <row r="440" spans="1:1" x14ac:dyDescent="0.2">
      <c r="A440" s="3"/>
    </row>
    <row r="441" spans="1:1" x14ac:dyDescent="0.2">
      <c r="A441" s="3"/>
    </row>
    <row r="442" spans="1:1" x14ac:dyDescent="0.2">
      <c r="A442" s="3"/>
    </row>
    <row r="443" spans="1:1" x14ac:dyDescent="0.2">
      <c r="A443" s="3"/>
    </row>
    <row r="444" spans="1:1" x14ac:dyDescent="0.2">
      <c r="A444" s="3"/>
    </row>
    <row r="445" spans="1:1" x14ac:dyDescent="0.2">
      <c r="A445" s="3"/>
    </row>
    <row r="446" spans="1:1" x14ac:dyDescent="0.2">
      <c r="A446" s="3"/>
    </row>
    <row r="447" spans="1:1" x14ac:dyDescent="0.2">
      <c r="A447" s="3"/>
    </row>
    <row r="448" spans="1:1" x14ac:dyDescent="0.2">
      <c r="A448" s="3"/>
    </row>
    <row r="449" spans="1:1" x14ac:dyDescent="0.2">
      <c r="A449" s="3"/>
    </row>
    <row r="450" spans="1:1" x14ac:dyDescent="0.2">
      <c r="A450" s="3"/>
    </row>
    <row r="451" spans="1:1" x14ac:dyDescent="0.2">
      <c r="A451" s="3"/>
    </row>
    <row r="452" spans="1:1" x14ac:dyDescent="0.2">
      <c r="A452" s="3"/>
    </row>
    <row r="453" spans="1:1" x14ac:dyDescent="0.2">
      <c r="A453" s="3"/>
    </row>
    <row r="454" spans="1:1" x14ac:dyDescent="0.2">
      <c r="A454" s="3"/>
    </row>
    <row r="455" spans="1:1" x14ac:dyDescent="0.2">
      <c r="A455" s="3"/>
    </row>
    <row r="456" spans="1:1" x14ac:dyDescent="0.2">
      <c r="A456" s="3"/>
    </row>
    <row r="457" spans="1:1" x14ac:dyDescent="0.2">
      <c r="A457" s="3"/>
    </row>
    <row r="458" spans="1:1" x14ac:dyDescent="0.2">
      <c r="A458" s="3"/>
    </row>
    <row r="459" spans="1:1" x14ac:dyDescent="0.2">
      <c r="A459" s="3"/>
    </row>
    <row r="460" spans="1:1" x14ac:dyDescent="0.2">
      <c r="A460" s="3"/>
    </row>
    <row r="461" spans="1:1" x14ac:dyDescent="0.2">
      <c r="A461" s="3"/>
    </row>
    <row r="462" spans="1:1" x14ac:dyDescent="0.2">
      <c r="A462" s="3"/>
    </row>
    <row r="463" spans="1:1" x14ac:dyDescent="0.2">
      <c r="A463" s="3"/>
    </row>
    <row r="464" spans="1:1" x14ac:dyDescent="0.2">
      <c r="A464" s="3"/>
    </row>
    <row r="465" spans="1:1" x14ac:dyDescent="0.2">
      <c r="A465" s="3"/>
    </row>
    <row r="466" spans="1:1" x14ac:dyDescent="0.2">
      <c r="A466" s="3"/>
    </row>
    <row r="467" spans="1:1" x14ac:dyDescent="0.2">
      <c r="A467" s="3"/>
    </row>
    <row r="468" spans="1:1" x14ac:dyDescent="0.2">
      <c r="A468" s="3"/>
    </row>
    <row r="469" spans="1:1" x14ac:dyDescent="0.2">
      <c r="A469" s="3"/>
    </row>
    <row r="470" spans="1:1" x14ac:dyDescent="0.2">
      <c r="A470" s="3"/>
    </row>
    <row r="471" spans="1:1" x14ac:dyDescent="0.2">
      <c r="A471" s="3"/>
    </row>
    <row r="472" spans="1:1" x14ac:dyDescent="0.2">
      <c r="A472" s="3"/>
    </row>
    <row r="473" spans="1:1" x14ac:dyDescent="0.2">
      <c r="A473" s="3"/>
    </row>
    <row r="474" spans="1:1" x14ac:dyDescent="0.2">
      <c r="A474" s="3"/>
    </row>
    <row r="475" spans="1:1" x14ac:dyDescent="0.2">
      <c r="A475" s="3"/>
    </row>
    <row r="476" spans="1:1" x14ac:dyDescent="0.2">
      <c r="A476" s="3"/>
    </row>
    <row r="477" spans="1:1" x14ac:dyDescent="0.2">
      <c r="A477" s="3"/>
    </row>
    <row r="478" spans="1:1" x14ac:dyDescent="0.2">
      <c r="A478" s="3"/>
    </row>
    <row r="479" spans="1:1" x14ac:dyDescent="0.2">
      <c r="A479" s="3"/>
    </row>
    <row r="480" spans="1:1" x14ac:dyDescent="0.2">
      <c r="A480" s="3"/>
    </row>
    <row r="481" spans="1:1" x14ac:dyDescent="0.2">
      <c r="A481" s="3"/>
    </row>
    <row r="482" spans="1:1" x14ac:dyDescent="0.2">
      <c r="A482" s="3"/>
    </row>
    <row r="483" spans="1:1" x14ac:dyDescent="0.2">
      <c r="A483" s="3"/>
    </row>
    <row r="484" spans="1:1" x14ac:dyDescent="0.2">
      <c r="A484" s="3"/>
    </row>
    <row r="485" spans="1:1" x14ac:dyDescent="0.2">
      <c r="A485" s="3"/>
    </row>
    <row r="486" spans="1:1" x14ac:dyDescent="0.2">
      <c r="A486" s="3"/>
    </row>
    <row r="487" spans="1:1" x14ac:dyDescent="0.2">
      <c r="A487" s="3"/>
    </row>
    <row r="488" spans="1:1" x14ac:dyDescent="0.2">
      <c r="A488" s="3"/>
    </row>
    <row r="489" spans="1:1" x14ac:dyDescent="0.2">
      <c r="A489" s="3"/>
    </row>
    <row r="490" spans="1:1" x14ac:dyDescent="0.2">
      <c r="A490" s="3"/>
    </row>
    <row r="491" spans="1:1" x14ac:dyDescent="0.2">
      <c r="A491" s="3"/>
    </row>
    <row r="492" spans="1:1" x14ac:dyDescent="0.2">
      <c r="A492" s="3"/>
    </row>
    <row r="493" spans="1:1" x14ac:dyDescent="0.2">
      <c r="A493" s="3"/>
    </row>
    <row r="494" spans="1:1" x14ac:dyDescent="0.2">
      <c r="A494" s="3"/>
    </row>
    <row r="495" spans="1:1" x14ac:dyDescent="0.2">
      <c r="A495" s="3"/>
    </row>
    <row r="496" spans="1:1" x14ac:dyDescent="0.2">
      <c r="A496" s="3"/>
    </row>
    <row r="497" spans="1:1" x14ac:dyDescent="0.2">
      <c r="A497" s="3"/>
    </row>
    <row r="498" spans="1:1" x14ac:dyDescent="0.2">
      <c r="A498" s="3"/>
    </row>
    <row r="499" spans="1:1" x14ac:dyDescent="0.2">
      <c r="A499" s="3"/>
    </row>
    <row r="500" spans="1:1" x14ac:dyDescent="0.2">
      <c r="A500" s="3"/>
    </row>
    <row r="501" spans="1:1" x14ac:dyDescent="0.2">
      <c r="A501" s="3"/>
    </row>
    <row r="502" spans="1:1" x14ac:dyDescent="0.2">
      <c r="A502" s="3"/>
    </row>
    <row r="503" spans="1:1" x14ac:dyDescent="0.2">
      <c r="A503" s="3"/>
    </row>
    <row r="504" spans="1:1" x14ac:dyDescent="0.2">
      <c r="A504" s="3"/>
    </row>
    <row r="505" spans="1:1" x14ac:dyDescent="0.2">
      <c r="A505" s="3"/>
    </row>
    <row r="506" spans="1:1" x14ac:dyDescent="0.2">
      <c r="A506" s="3"/>
    </row>
    <row r="507" spans="1:1" x14ac:dyDescent="0.2">
      <c r="A507" s="3"/>
    </row>
    <row r="508" spans="1:1" x14ac:dyDescent="0.2">
      <c r="A508" s="3"/>
    </row>
    <row r="509" spans="1:1" x14ac:dyDescent="0.2">
      <c r="A509" s="3"/>
    </row>
    <row r="510" spans="1:1" x14ac:dyDescent="0.2">
      <c r="A510" s="3"/>
    </row>
    <row r="511" spans="1:1" x14ac:dyDescent="0.2">
      <c r="A511" s="3"/>
    </row>
    <row r="512" spans="1:1" x14ac:dyDescent="0.2">
      <c r="A512" s="3"/>
    </row>
    <row r="513" spans="1:1" x14ac:dyDescent="0.2">
      <c r="A513" s="3"/>
    </row>
    <row r="514" spans="1:1" x14ac:dyDescent="0.2">
      <c r="A514" s="3"/>
    </row>
    <row r="515" spans="1:1" x14ac:dyDescent="0.2">
      <c r="A515" s="3"/>
    </row>
    <row r="516" spans="1:1" x14ac:dyDescent="0.2">
      <c r="A516" s="3"/>
    </row>
    <row r="517" spans="1:1" x14ac:dyDescent="0.2">
      <c r="A517" s="3"/>
    </row>
    <row r="518" spans="1:1" x14ac:dyDescent="0.2">
      <c r="A518" s="3"/>
    </row>
    <row r="519" spans="1:1" x14ac:dyDescent="0.2">
      <c r="A519" s="3"/>
    </row>
    <row r="520" spans="1:1" x14ac:dyDescent="0.2">
      <c r="A520" s="3"/>
    </row>
    <row r="521" spans="1:1" x14ac:dyDescent="0.2">
      <c r="A521" s="3"/>
    </row>
    <row r="522" spans="1:1" x14ac:dyDescent="0.2">
      <c r="A522" s="3"/>
    </row>
    <row r="523" spans="1:1" x14ac:dyDescent="0.2">
      <c r="A523" s="3"/>
    </row>
    <row r="524" spans="1:1" x14ac:dyDescent="0.2">
      <c r="A524" s="3"/>
    </row>
    <row r="525" spans="1:1" x14ac:dyDescent="0.2">
      <c r="A525" s="3"/>
    </row>
    <row r="526" spans="1:1" x14ac:dyDescent="0.2">
      <c r="A526" s="3"/>
    </row>
    <row r="527" spans="1:1" x14ac:dyDescent="0.2">
      <c r="A527" s="3"/>
    </row>
    <row r="528" spans="1:1" x14ac:dyDescent="0.2">
      <c r="A528" s="3"/>
    </row>
    <row r="529" spans="1:1" x14ac:dyDescent="0.2">
      <c r="A529" s="3"/>
    </row>
    <row r="530" spans="1:1" x14ac:dyDescent="0.2">
      <c r="A530" s="3"/>
    </row>
    <row r="531" spans="1:1" x14ac:dyDescent="0.2">
      <c r="A531" s="3"/>
    </row>
    <row r="532" spans="1:1" x14ac:dyDescent="0.2">
      <c r="A532" s="3"/>
    </row>
    <row r="533" spans="1:1" x14ac:dyDescent="0.2">
      <c r="A533" s="3"/>
    </row>
    <row r="534" spans="1:1" x14ac:dyDescent="0.2">
      <c r="A534" s="3"/>
    </row>
    <row r="535" spans="1:1" x14ac:dyDescent="0.2">
      <c r="A535" s="3"/>
    </row>
    <row r="536" spans="1:1" x14ac:dyDescent="0.2">
      <c r="A536" s="3"/>
    </row>
    <row r="537" spans="1:1" x14ac:dyDescent="0.2">
      <c r="A537" s="3"/>
    </row>
    <row r="538" spans="1:1" x14ac:dyDescent="0.2">
      <c r="A538" s="3"/>
    </row>
    <row r="539" spans="1:1" x14ac:dyDescent="0.2">
      <c r="A539" s="3"/>
    </row>
    <row r="540" spans="1:1" x14ac:dyDescent="0.2">
      <c r="A540" s="3"/>
    </row>
    <row r="541" spans="1:1" x14ac:dyDescent="0.2">
      <c r="A541" s="3"/>
    </row>
    <row r="542" spans="1:1" x14ac:dyDescent="0.2">
      <c r="A542" s="3"/>
    </row>
    <row r="543" spans="1:1" x14ac:dyDescent="0.2">
      <c r="A543" s="3"/>
    </row>
  </sheetData>
  <mergeCells count="2">
    <mergeCell ref="A1:C2"/>
    <mergeCell ref="D1:U2"/>
  </mergeCell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4857DFA41CEE64E968201AC637D18F1" ma:contentTypeVersion="16" ma:contentTypeDescription="Create a new document." ma:contentTypeScope="" ma:versionID="2e680f206ff88be6aec2e48389035aa4">
  <xsd:schema xmlns:xsd="http://www.w3.org/2001/XMLSchema" xmlns:xs="http://www.w3.org/2001/XMLSchema" xmlns:p="http://schemas.microsoft.com/office/2006/metadata/properties" xmlns:ns1="http://schemas.microsoft.com/sharepoint/v3" xmlns:ns3="f2f254c7-f3d0-4f03-84d4-2803dec35348" xmlns:ns4="4f574aa7-b083-47b3-ae67-62625101e9c3" targetNamespace="http://schemas.microsoft.com/office/2006/metadata/properties" ma:root="true" ma:fieldsID="f947122aaef20eabfca1b2813935d94a" ns1:_="" ns3:_="" ns4:_="">
    <xsd:import namespace="http://schemas.microsoft.com/sharepoint/v3"/>
    <xsd:import namespace="f2f254c7-f3d0-4f03-84d4-2803dec35348"/>
    <xsd:import namespace="4f574aa7-b083-47b3-ae67-62625101e9c3"/>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1:_ip_UnifiedCompliancePolicyProperties" minOccurs="0"/>
                <xsd:element ref="ns1:_ip_UnifiedCompliancePolicyUIAction" minOccurs="0"/>
                <xsd:element ref="ns4:SharedWithUsers" minOccurs="0"/>
                <xsd:element ref="ns4:SharedWithDetails" minOccurs="0"/>
                <xsd:element ref="ns4:SharingHintHash" minOccurs="0"/>
                <xsd:element ref="ns3:MediaLengthInSecond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2f254c7-f3d0-4f03-84d4-2803dec3534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_activity" ma:index="23" nillable="true" ma:displayName="_activity" ma:hidden="true" ma:internalName="_activity">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f574aa7-b083-47b3-ae67-62625101e9c3"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SharingHintHash" ma:index="21"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C g F A A B Q S w M E F A A C A A g A l 1 X Q V v p j i G u k A A A A 9 g A A A B I A H A B D b 2 5 m a W c v U G F j a 2 F n Z S 5 4 b W w g o h g A K K A U A A A A A A A A A A A A A A A A A A A A A A A A A A A A h Y 8 x D o I w G I W v Q r r T l p K o I T 9 l c J X E h G h c m 1 K h E Y q h x X I 3 B 4 / k F c Q o 6 u b 4 v v c N 7 9 2 v N 8 j G t g k u q r e 6 M y m K M E W B M r I r t a l S N L h j u E I Z h 6 2 Q J 1 G p Y J K N T U Z b p q h 2 7 p w Q 4 r 3 H P s Z d X x F G a U Q O + a a Q t W o F + s j 6 v x x q Y 5 0 w U i E O + 9 c Y z n A U L X G 8 Y J g C m S H k 2 n w F N u 1 9 t j 8 Q 1 k P j h l 5 x Z c J d A W S O Q N 4 f + A N Q S w M E F A A C A A g A l 1 X Q 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d V 0 F Y u E F N r I g I A A D M I A A A T A B w A R m 9 y b X V s Y X M v U 2 V j d G l v b j E u b S C i G A A o o B Q A A A A A A A A A A A A A A A A A A A A A A A A A A A C 1 V c 9 v 2 j A U v i P x P 1 j h k q g p 0 6 Z p l 6 q H F N K J r b T T Q t V D 1 Y O b P M A i s S P b m U C I / 7 2 2 s 9 C Y J B V r W S 4 J 7 9 n v x / d 9 7 y E g l o R R F J X v z x f 9 X r 8 n l p h D g o I 0 Z X E U L y E p U k C X K A X Z 7 y H 1 R K z g s b a E 6 x j S 4 a j g H K h 8 Y H z 1 z N j K 9 b a P t z i D S 8 c K 4 D z t H k e M S n X y y S / j D J z R E t O F S j X b 5 O C o g D P 8 n M J w x j E V c 8 a z E U u L j G q n c M u k / n b r B H n O W Y 5 m R K q o P p L K j S S s 5 c 5 H W 0 d d S W H R t I + J k J z E U i X 1 0 Y T K b 1 + H O q 7 x m T q x w a H b q w H J W E G l f W L n 9 X u E t v b T w N K k u C 5 o Q u j i 3 X j W g 5 w Q 0 3 3 o d l i / c 1 b k A z e d e + M w u E L n a H o X m J 8 P Q B Z L D c 4 5 i o K J M f 3 i 7 A 8 R T F l C z D P M V + 3 R 0 B g k J m n D q X t r G G M Z 3 x C 6 Q i Z B M K n 8 m G 5 K j q 5 / R x 2 u k H I l i U x B Z A 5 s Q H y i r B H / r p C I z d G U J W B X d C S / g 5 r Y z 8 x n R V E r 0 S U n t y A U c j 8 Y o a 4 1 K q a j u s h V i Q 3 u b e H u z 7 W I x E c 6 x U 9 C k + E N z K V q F b i 3 l 0 u 4 z j F N 2 i T 6 K p 7 y j P k u 5 V M p p z 3 d x + V y q J B K F C 0 6 O O C + k 2 + b 4 p O I + v 9 X a Y n v D a b q U r w q B K E g x D 0 l 8 j 1 b p n 7 / d A v m 7 1 5 G 1 R 7 + p w V 9 L 0 C D o r s V H 5 j O c s W X d A k 0 B a 7 q c b 9 4 R 4 5 o 9 4 j X / 3 d U v X U A a 6 7 X 1 v W Y W i g f O a H W n W O G 8 y D J A Z B N a D v 0 Z o W 5 e A F Q S w E C L Q A U A A I A C A C X V d B W + m O I a 6 Q A A A D 2 A A A A E g A A A A A A A A A A A A A A A A A A A A A A Q 2 9 u Z m l n L 1 B h Y 2 t h Z 2 U u e G 1 s U E s B A i 0 A F A A C A A g A l 1 X Q V g / K 6 a u k A A A A 6 Q A A A B M A A A A A A A A A A A A A A A A A 8 A A A A F t D b 2 5 0 Z W 5 0 X 1 R 5 c G V z X S 5 4 b W x Q S w E C L Q A U A A I A C A C X V d B W L h B T a y I C A A A z C A A A E w A A A A A A A A A A A A A A A A D h A Q A A R m 9 y b X V s Y X M v U 2 V j d G l v b j E u b V B L B Q Y A A A A A A w A D A M I A A A B Q 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I Q A A A A A A A A c 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W x s b 2 N T Y 2 h l Z H V s 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M t M D Y t M T Z U M T c 6 N D Q 6 N D Y u O T E w M D U 2 N l o i I C 8 + P C 9 T d G F i b G V F b n R y a W V z P j w v S X R l b T 4 8 S X R l b T 4 8 S X R l b U x v Y 2 F 0 a W 9 u P j x J d G V t V H l w Z T 5 G b 3 J t d W x h P C 9 J d G V t V H l w Z T 4 8 S X R l b V B h d G g + U 2 V j d G l v b j E v Q W x s b 2 N T Y 2 h l Z H V s Z S 9 T b 3 V y Y 2 U 8 L 0 l 0 Z W 1 Q Y X R o P j w v S X R l b U x v Y 2 F 0 a W 9 u P j x T d G F i b G V F b n R y a W V z I C 8 + P C 9 J d G V t P j x J d G V t P j x J d G V t T G 9 j Y X R p b 2 4 + P E l 0 Z W 1 U e X B l P k Z v c m 1 1 b G E 8 L 0 l 0 Z W 1 U e X B l P j x J d G V t U G F 0 a D 5 T Z W N 0 a W 9 u M S 9 B b G x v Y 1 N j a G V k d W x l L 0 N o Y W 5 n Z W Q l M j B U e X B l P C 9 J d G V t U G F 0 a D 4 8 L 0 l 0 Z W 1 M b 2 N h d G l v b j 4 8 U 3 R h Y m x l R W 5 0 c m l l c y A v P j w v S X R l b T 4 8 S X R l b T 4 8 S X R l b U x v Y 2 F 0 a W 9 u P j x J d G V t V H l w Z T 5 G b 3 J t d W x h P C 9 J d G V t V H l w Z T 4 8 S X R l b V B h d G g + U 2 V j d G l v b j E v Q W x s b 2 N h d G l v b k Z 1 b m R p b m 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z L T A 2 L T E 2 V D E 3 O j Q 0 O j Q 2 L j k y M T Y 5 M D B a I i A v P j w v U 3 R h Y m x l R W 5 0 c m l l c z 4 8 L 0 l 0 Z W 0 + P E l 0 Z W 0 + P E l 0 Z W 1 M b 2 N h d G l v b j 4 8 S X R l b V R 5 c G U + R m 9 y b X V s Y T w v S X R l b V R 5 c G U + P E l 0 Z W 1 Q Y X R o P l N l Y 3 R p b 2 4 x L 0 F s b G 9 j Y X R p b 2 5 G d W 5 k a W 5 n L 1 N v d X J j Z T w v S X R l b V B h d G g + P C 9 J d G V t T G 9 j Y X R p b 2 4 + P F N 0 Y W J s Z U V u d H J p Z X M g L z 4 8 L 0 l 0 Z W 0 + P E l 0 Z W 0 + P E l 0 Z W 1 M b 2 N h d G l v b j 4 8 S X R l b V R 5 c G U + R m 9 y b X V s Y T w v S X R l b V R 5 c G U + P E l 0 Z W 1 Q Y X R o P l N l Y 3 R p b 2 4 x L 0 F s b G 9 j Y X R p b 2 5 G d W 5 k a W 5 n L 0 N o Y W 5 n Z W Q l M j B U e X B l P C 9 J d G V t U G F 0 a D 4 8 L 0 l 0 Z W 1 M b 2 N h d G l v b j 4 8 U 3 R h Y m x l R W 5 0 c m l l c y A v P j w v S X R l b T 4 8 S X R l b T 4 8 S X R l b U x v Y 2 F 0 a W 9 u P j x J d G V t V H l w Z T 5 G b 3 J t d W x h P C 9 J d G V t V H l w Z T 4 8 S X R l b V B h d G g + U 2 V j d G l v b j E v Q W x s b 2 N T Y 2 h l Z C U y Q k F s b G 9 j R n V u Z G l u Z 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M t M D Y t M T Z U M T c 6 N D Q 6 N D Y u O T I y N z Q x M F o i I C 8 + P C 9 T d G F i b G V F b n R y a W V z P j w v S X R l b T 4 8 S X R l b T 4 8 S X R l b U x v Y 2 F 0 a W 9 u P j x J d G V t V H l w Z T 5 G b 3 J t d W x h P C 9 J d G V t V H l w Z T 4 8 S X R l b V B h d G g + U 2 V j d G l v b j E v Q W x s b 2 N T Y 2 h l Z C U y Q k F s b G 9 j R n V u Z G l u Z y 9 T b 3 V y Y 2 U 8 L 0 l 0 Z W 1 Q Y X R o P j w v S X R l b U x v Y 2 F 0 a W 9 u P j x T d G F i b G V F b n R y a W V z I C 8 + P C 9 J d G V t P j x J d G V t P j x J d G V t T G 9 j Y X R p b 2 4 + P E l 0 Z W 1 U e X B l P k Z v c m 1 1 b G E 8 L 0 l 0 Z W 1 U e X B l P j x J d G V t U G F 0 a D 5 T Z W N 0 a W 9 u M S 9 B b G x v Y 1 N j a G V k J T J C Q W x s b 2 N G d W 5 k a W 5 n L 0 V 4 c G F u Z G V k J T I w Q W x s b 2 N h d G l v b k Z 1 b m R p b m c 8 L 0 l 0 Z W 1 Q Y X R o P j w v S X R l b U x v Y 2 F 0 a W 9 u P j x T d G F i b G V F b n R y a W V z I C 8 + P C 9 J d G V t P j x J d G V t P j x J d G V t T G 9 j Y X R p b 2 4 + P E l 0 Z W 1 U e X B l P k Z v c m 1 1 b G E 8 L 0 l 0 Z W 1 U e X B l P j x J d G V t U G F 0 a D 5 T Z W N 0 a W 9 u M S 9 C d X N p b m V z c 1 V u a 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z L T A 2 L T E 2 V D E 3 O j Q 0 O j Q 2 L j k y M j c 0 M T B a I i A v P j w v U 3 R h Y m x l R W 5 0 c m l l c z 4 8 L 0 l 0 Z W 0 + P E l 0 Z W 0 + P E l 0 Z W 1 M b 2 N h d G l v b j 4 8 S X R l b V R 5 c G U + R m 9 y b X V s Y T w v S X R l b V R 5 c G U + P E l 0 Z W 1 Q Y X R o P l N l Y 3 R p b 2 4 x L 0 J 1 c 2 l u Z X N z V W 5 p d C 9 T b 3 V y Y 2 U 8 L 0 l 0 Z W 1 Q Y X R o P j w v S X R l b U x v Y 2 F 0 a W 9 u P j x T d G F i b G V F b n R y a W V z I C 8 + P C 9 J d G V t P j x J d G V t P j x J d G V t T G 9 j Y X R p b 2 4 + P E l 0 Z W 1 U e X B l P k Z v c m 1 1 b G E 8 L 0 l 0 Z W 1 U e X B l P j x J d G V t U G F 0 a D 5 T Z W N 0 a W 9 u M S 9 C d X N p b m V z c 1 V u a X Q v Q 2 h h b m d l Z C U y M F R 5 c G U 8 L 0 l 0 Z W 1 Q Y X R o P j w v S X R l b U x v Y 2 F 0 a W 9 u P j x T d G F i b G V F b n R y a W V z I C 8 + P C 9 J d G V t P j x J d G V t P j x J d G V t T G 9 j Y X R p b 2 4 + P E l 0 Z W 1 U e X B l P k Z v c m 1 1 b G E 8 L 0 l 0 Z W 1 U e X B l P j x J d G V t U G F 0 a D 5 T Z W N 0 a W 9 u M S 9 B b G x v Y 2 F 0 a W 9 u J T I w R G V 0 Y W l s c y U y M E 1 l c m d l J T I w K D I p 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T M s J n F 1 b 3 Q 7 a 2 V 5 Q 2 9 s d W 1 u T m F t Z X M m c X V v d D s 6 W 1 0 s J n F 1 b 3 Q 7 c X V l c n l S Z W x h d G l v b n N o a X B z J n F 1 b 3 Q 7 O l t d L C Z x d W 9 0 O 2 N v b H V t b k l k Z W 5 0 a X R p Z X M m c X V v d D s 6 W y Z x d W 9 0 O 1 N l Y 3 R p b 2 4 x L 0 F s b G 9 j U 2 N o Z W R 1 b G U v Q 2 h h b m d l Z C B U e X B l L n t B c H B y b 3 A g V G l 0 b G U s M H 0 m c X V v d D s s J n F 1 b 3 Q 7 U 2 V j d G l v b j E v Q W x s b 2 N T Y 2 h l Z H V s Z S 9 D a G F u Z 2 V k I F R 5 c G U u e 0 N v b G x l Z 2 U s M X 0 m c X V v d D s s J n F 1 b 3 Q 7 U 2 V j d G l v b j E v Q W x s b 2 N T Y 2 h l Z H V s Z S 9 D a G F u Z 2 V k I F R 5 c G U u e 0 R p c 3 R y a W N 0 I C M s M n 0 m c X V v d D s s J n F 1 b 3 Q 7 U 2 V j d G l v b j E v Q W x s b 2 N T Y 2 h l Z H V s Z S 9 D a G F u Z 2 V k I F R 5 c G U u e 0 F s b G 9 j Y X R p b 2 4 g I y w z f S Z x d W 9 0 O y w m c X V v d D t T Z W N 0 a W 9 u M S 9 B b G x v Y 1 N j a G V k d W x l L 0 N o Y W 5 n Z W Q g V H l w Z S 5 7 Q W x s b 2 N h d G V k I E F t b 3 V u d C w 0 f S Z x d W 9 0 O y w m c X V v d D t T Z W N 0 a W 9 u M S 9 B b G x v Y 2 F 0 a W 9 u R n V u Z G l u Z y 9 D a G F u Z 2 V k I F R 5 c G U u e 0 d y b 3 V w X G 5 E R U F C I C 0 g T U 9 B X G 5 X Z W l n a H R l Z C A t I F N B S V x u U H J v d m l z b y A t I E V h c m 1 h c m s s M X 0 m c X V v d D s s J n F 1 b 3 Q 7 U 2 V j d G l v b j E v Q W x s b 2 N h d G l v b k Z 1 b m R p b m c v Q 2 h h b m d l Z C B U e X B l L n t H c m 9 1 c C B E Z X R h a W w s M n 0 m c X V v d D s s J n F 1 b 3 Q 7 U 2 V j d G l v b j E v Q W x s b 2 N h d G l v b k Z 1 b m R p b m c v Q 2 h h b m d l Z C B U e X B l L n t G d W 5 k L D R 9 J n F 1 b 3 Q 7 L C Z x d W 9 0 O 1 N l Y 3 R p b 2 4 x L 0 F s b G 9 j Y X R p b 2 5 G d W 5 k a W 5 n L 0 N o Y W 5 n Z W Q g V H l w Z S 5 7 Y 3 R j T G l u a y B c b k F J L D V 9 J n F 1 b 3 Q 7 L C Z x d W 9 0 O 1 N l Y 3 R p b 2 4 x L 0 F s b G 9 j Y X R p b 2 5 G d W 5 k a W 5 n L 0 N o Y W 5 n Z W Q g V H l w Z S 5 7 Q U Z S U 1 x u Q U k s N n 0 m c X V v d D s s J n F 1 b 3 Q 7 U 2 V j d G l v b j E v Q W x s b 2 N h d G l v b k Z 1 b m R p b m c v Q 2 h h b m d l Z C B U e X B l L n t F b n J v b G x t Z W 5 0 X G 5 5 Z X M v b m 8 s N 3 0 m c X V v d D s s J n F 1 b 3 Q 7 U 2 V j d G l v b j E v Q W x s b 2 N h d G l v b k Z 1 b m R p b m c v Q 2 h h b m d l Z C B U e X B l L n t P d X Q g b 2 Y g T W 9 k Z W w s O H 0 m c X V v d D s s J n F 1 b 3 Q 7 U 2 V j d G l v b j E v Q n V z a W 5 l c 3 N V b m l 0 L 0 N o Y W 5 n Z W Q g V H l w Z S 5 7 V X N l I G 9 m I E Z 1 b m R z L D J 9 J n F 1 b 3 Q 7 X S w m c X V v d D t D b 2 x 1 b W 5 D b 3 V u d C Z x d W 9 0 O z o x M y w m c X V v d D t L Z X l D b 2 x 1 b W 5 O Y W 1 l c y Z x d W 9 0 O z p b X S w m c X V v d D t D b 2 x 1 b W 5 J Z G V u d G l 0 a W V z J n F 1 b 3 Q 7 O l s m c X V v d D t T Z W N 0 a W 9 u M S 9 B b G x v Y 1 N j a G V k d W x l L 0 N o Y W 5 n Z W Q g V H l w Z S 5 7 Q X B w c m 9 w I F R p d G x l L D B 9 J n F 1 b 3 Q 7 L C Z x d W 9 0 O 1 N l Y 3 R p b 2 4 x L 0 F s b G 9 j U 2 N o Z W R 1 b G U v Q 2 h h b m d l Z C B U e X B l L n t D b 2 x s Z W d l L D F 9 J n F 1 b 3 Q 7 L C Z x d W 9 0 O 1 N l Y 3 R p b 2 4 x L 0 F s b G 9 j U 2 N o Z W R 1 b G U v Q 2 h h b m d l Z C B U e X B l L n t E a X N 0 c m l j d C A j L D J 9 J n F 1 b 3 Q 7 L C Z x d W 9 0 O 1 N l Y 3 R p b 2 4 x L 0 F s b G 9 j U 2 N o Z W R 1 b G U v Q 2 h h b m d l Z C B U e X B l L n t B b G x v Y 2 F 0 a W 9 u I C M s M 3 0 m c X V v d D s s J n F 1 b 3 Q 7 U 2 V j d G l v b j E v Q W x s b 2 N T Y 2 h l Z H V s Z S 9 D a G F u Z 2 V k I F R 5 c G U u e 0 F s b G 9 j Y X R l Z C B B b W 9 1 b n Q s N H 0 m c X V v d D s s J n F 1 b 3 Q 7 U 2 V j d G l v b j E v Q W x s b 2 N h d G l v b k Z 1 b m R p b m c v Q 2 h h b m d l Z C B U e X B l L n t H c m 9 1 c F x u R E V B Q i A t I E 1 P Q V x u V 2 V p Z 2 h 0 Z W Q g L S B T Q U l c b l B y b 3 Z p c 2 8 g L S B F Y X J t Y X J r L D F 9 J n F 1 b 3 Q 7 L C Z x d W 9 0 O 1 N l Y 3 R p b 2 4 x L 0 F s b G 9 j Y X R p b 2 5 G d W 5 k a W 5 n L 0 N o Y W 5 n Z W Q g V H l w Z S 5 7 R 3 J v d X A g R G V 0 Y W l s L D J 9 J n F 1 b 3 Q 7 L C Z x d W 9 0 O 1 N l Y 3 R p b 2 4 x L 0 F s b G 9 j Y X R p b 2 5 G d W 5 k a W 5 n L 0 N o Y W 5 n Z W Q g V H l w Z S 5 7 R n V u Z C w 0 f S Z x d W 9 0 O y w m c X V v d D t T Z W N 0 a W 9 u M S 9 B b G x v Y 2 F 0 a W 9 u R n V u Z G l u Z y 9 D a G F u Z 2 V k I F R 5 c G U u e 2 N 0 Y 0 x p b m s g X G 5 B S S w 1 f S Z x d W 9 0 O y w m c X V v d D t T Z W N 0 a W 9 u M S 9 B b G x v Y 2 F 0 a W 9 u R n V u Z G l u Z y 9 D a G F u Z 2 V k I F R 5 c G U u e 0 F G U l N c b k F J L D Z 9 J n F 1 b 3 Q 7 L C Z x d W 9 0 O 1 N l Y 3 R p b 2 4 x L 0 F s b G 9 j Y X R p b 2 5 G d W 5 k a W 5 n L 0 N o Y W 5 n Z W Q g V H l w Z S 5 7 R W 5 y b 2 x s b W V u d F x u e W V z L 2 5 v L D d 9 J n F 1 b 3 Q 7 L C Z x d W 9 0 O 1 N l Y 3 R p b 2 4 x L 0 F s b G 9 j Y X R p b 2 5 G d W 5 k a W 5 n L 0 N o Y W 5 n Z W Q g V H l w Z S 5 7 T 3 V 0 I G 9 m I E 1 v Z G V s L D h 9 J n F 1 b 3 Q 7 L C Z x d W 9 0 O 1 N l Y 3 R p b 2 4 x L 0 J 1 c 2 l u Z X N z V W 5 p d C 9 D a G F u Z 2 V k I F R 5 c G U u e 1 V z Z S B v Z i B G d W 5 k c y w y f S Z x d W 9 0 O 1 0 s J n F 1 b 3 Q 7 U m V s Y X R p b 2 5 z a G l w S W 5 m b y Z x d W 9 0 O z p b X X 0 i I C 8 + P E V u d H J 5 I F R 5 c G U 9 I k Z p b G x T d G F 0 d X M i I F Z h b H V l P S J z Q 2 9 t c G x l d G U i I C 8 + P E V u d H J 5 I F R 5 c G U 9 I k Z p b G x D b 2 x 1 b W 5 O Y W 1 l c y I g V m F s d W U 9 I n N b J n F 1 b 3 Q 7 Q X B w c m 9 w I F R p d G x l J n F 1 b 3 Q 7 L C Z x d W 9 0 O 0 N v b G x l Z 2 U m c X V v d D s s J n F 1 b 3 Q 7 R G l z d H J p Y 3 Q g I y Z x d W 9 0 O y w m c X V v d D t B b G x v Y 2 F 0 a W 9 u I C M m c X V v d D s s J n F 1 b 3 Q 7 Q W x s b 2 N h d G V k I E F t b 3 V u d C Z x d W 9 0 O y w m c X V v d D t H c m 9 1 c F x u R E V B Q i A t I E 1 P Q V x u V 2 V p Z 2 h 0 Z W Q g L S B T Q U l c b l B y b 3 Z p c 2 8 g L S B F Y X J t Y X J r J n F 1 b 3 Q 7 L C Z x d W 9 0 O 0 d y b 3 V w I E R l d G F p b C Z x d W 9 0 O y w m c X V v d D t G d W 5 k J n F 1 b 3 Q 7 L C Z x d W 9 0 O 2 N 0 Y 0 x p b m s g X G 5 B S S Z x d W 9 0 O y w m c X V v d D t B R l J T X G 5 B S S Z x d W 9 0 O y w m c X V v d D t F b n J v b G x t Z W 5 0 X G 5 5 Z X M v b m 8 m c X V v d D s s J n F 1 b 3 Q 7 T 3 V 0 I G 9 m I E 1 v Z G V s J n F 1 b 3 Q 7 L C Z x d W 9 0 O 1 V z Z S B v Z i B G d W 5 k c y Z x d W 9 0 O 1 0 i I C 8 + P E V u d H J 5 I F R 5 c G U 9 I k Z p b G x D b 2 x 1 b W 5 U e X B l c y I g V m F s d W U 9 I n N C Z 1 l E Q X d N R 0 J n W U F B Q V l H Q m c 9 P S I g L z 4 8 R W 5 0 c n k g V H l w Z T 0 i R m l s b E x h c 3 R V c G R h d G V k I i B W Y W x 1 Z T 0 i Z D I w M j M t M D Y t M T Z U M T c 6 M j U 6 M T Y u M j g x O T k 3 O V o i I C 8 + P E V u d H J 5 I F R 5 c G U 9 I k Z p b G x F c n J v c k N v d W 5 0 I i B W Y W x 1 Z T 0 i b D A i I C 8 + P E V u d H J 5 I F R 5 c G U 9 I l F 1 Z X J 5 S U Q i I F Z h b H V l P S J z Y j M w O W I 2 O W Y t N z N k Z C 0 0 Y T c x L W F j N m Y t O G Q z N T A 4 Y z E 5 N D c 3 I i A v P j x F b n R y e S B U e X B l P S J G a W x s R X J y b 3 J D b 2 R l I i B W Y W x 1 Z T 0 i c 1 V u a 2 5 v d 2 4 i I C 8 + P E V u d H J 5 I F R 5 c G U 9 I l B p d m 9 0 T 2 J q Z W N 0 T m F t Z S I g V m F s d W U 9 I n N U d 2 8 g K E I p I E F s b G 9 j Y X R p b 2 4 g T G l z d C B C e S B E a X N 0 I V B p d m 9 0 V G F i b G U z I i A v P j x F b n R y e S B U e X B l P S J G a W x s Q 2 9 1 b n Q i I F Z h b H V l P S J s M T A 1 M i I g L z 4 8 R W 5 0 c n k g V H l w Z T 0 i T G 9 h Z G V k V G 9 B b m F s e X N p c 1 N l c n Z p Y 2 V z I i B W Y W x 1 Z T 0 i b D A i I C 8 + P E V u d H J 5 I F R 5 c G U 9 I k F k Z G V k V G 9 E Y X R h T W 9 k Z W w i I F Z h b H V l P S J s M C I g L z 4 8 L 1 N 0 Y W J s Z U V u d H J p Z X M + P C 9 J d G V t P j x J d G V t P j x J d G V t T G 9 j Y X R p b 2 4 + P E l 0 Z W 1 U e X B l P k Z v c m 1 1 b G E 8 L 0 l 0 Z W 1 U e X B l P j x J d G V t U G F 0 a D 5 T Z W N 0 a W 9 u M S 9 B b G x v Y 2 F 0 a W 9 u J T I w R G V 0 Y W l s c y U y M E 1 l c m d l J T I w K D I p L 1 N v d X J j Z T w v S X R l b V B h d G g + P C 9 J d G V t T G 9 j Y X R p b 2 4 + P F N 0 Y W J s Z U V u d H J p Z X M g L z 4 8 L 0 l 0 Z W 0 + P E l 0 Z W 0 + P E l 0 Z W 1 M b 2 N h d G l v b j 4 8 S X R l b V R 5 c G U + R m 9 y b X V s Y T w v S X R l b V R 5 c G U + P E l 0 Z W 1 Q Y X R o P l N l Y 3 R p b 2 4 x L 0 F s b G 9 j Y X R p b 2 4 l M j B E Z X R h a W x z J T I w T W V y Z 2 U l M j A o M i k v R X h w Y W 5 k Z W Q l M j B C d X N p b m V z c 1 V u a X Q 8 L 0 l 0 Z W 1 Q Y X R o P j w v S X R l b U x v Y 2 F 0 a W 9 u P j x T d G F i b G V F b n R y a W V z I C 8 + P C 9 J d G V t P j w v S X R l b X M + P C 9 M b 2 N h b F B h Y 2 t h Z 2 V N Z X R h Z G F 0 Y U Z p b G U + F g A A A F B L B Q Y A A A A A A A A A A A A A A A A A A A A A A A D a A A A A A Q A A A N C M n d 8 B F d E R j H o A w E / C l + s B A A A A 8 j O 0 K B a D i k C 1 B z V E w r L n p g A A A A A C A A A A A A A D Z g A A w A A A A B A A A A C q z 4 U o Y M 3 J g z G n q l x A K r X O A A A A A A S A A A C g A A A A E A A A A E E H a R g W y 6 j Q J l G W 5 o J U j s d Q A A A A s q S l Y q 0 7 W 0 L u 6 s m H f 3 z q X D Q 8 a 6 O P E x w 8 n C / P / x a 0 O + i H V 3 Q L C i L 4 9 b 5 L Z r Z Y Q H Q Q o J q 1 k s j k f / g Y Y P 7 U x 3 Y i R i f i Z z D H F w v H K I Q v D A n d i T o U A A A A G 3 8 c r q o A V w A A / B X c Q P 2 t i p V + + C k = < / D a t a M a s h u p > 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activity xmlns="f2f254c7-f3d0-4f03-84d4-2803dec35348"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8CE38097-820D-42A5-8D18-F93574985136}">
  <ds:schemaRefs>
    <ds:schemaRef ds:uri="http://schemas.microsoft.com/sharepoint/v3/contenttype/forms"/>
  </ds:schemaRefs>
</ds:datastoreItem>
</file>

<file path=customXml/itemProps2.xml><?xml version="1.0" encoding="utf-8"?>
<ds:datastoreItem xmlns:ds="http://schemas.openxmlformats.org/officeDocument/2006/customXml" ds:itemID="{A5E04DBB-3328-416F-8E93-0B79221E52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f2f254c7-f3d0-4f03-84d4-2803dec35348"/>
    <ds:schemaRef ds:uri="4f574aa7-b083-47b3-ae67-62625101e9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B7CD123-4CDC-42C2-8C18-3A63F4B06FAB}">
  <ds:schemaRefs>
    <ds:schemaRef ds:uri="http://schemas.microsoft.com/DataMashup"/>
  </ds:schemaRefs>
</ds:datastoreItem>
</file>

<file path=customXml/itemProps4.xml><?xml version="1.0" encoding="utf-8"?>
<ds:datastoreItem xmlns:ds="http://schemas.openxmlformats.org/officeDocument/2006/customXml" ds:itemID="{60D1D081-76CA-4A92-A233-3757C69BE0C7}">
  <ds:schemaRefs>
    <ds:schemaRef ds:uri="f2f254c7-f3d0-4f03-84d4-2803dec35348"/>
    <ds:schemaRef ds:uri="http://schemas.microsoft.com/office/2006/documentManagement/types"/>
    <ds:schemaRef ds:uri="http://schemas.microsoft.com/office/infopath/2007/PartnerControls"/>
    <ds:schemaRef ds:uri="http://purl.org/dc/elements/1.1/"/>
    <ds:schemaRef ds:uri="http://schemas.microsoft.com/office/2006/metadata/properties"/>
    <ds:schemaRef ds:uri="4f574aa7-b083-47b3-ae67-62625101e9c3"/>
    <ds:schemaRef ds:uri="http://purl.org/dc/dcmitype/"/>
    <ds:schemaRef ds:uri="http://schemas.microsoft.com/sharepoint/v3"/>
    <ds:schemaRef ds:uri="http://schemas.openxmlformats.org/package/2006/metadata/core-propertie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wo (B) Allocation List By D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phanie Winner</dc:creator>
  <cp:lastModifiedBy>Britten, Robert</cp:lastModifiedBy>
  <dcterms:created xsi:type="dcterms:W3CDTF">2023-06-16T17:44:46Z</dcterms:created>
  <dcterms:modified xsi:type="dcterms:W3CDTF">2023-07-19T21:4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4857DFA41CEE64E968201AC637D18F1</vt:lpwstr>
  </property>
</Properties>
</file>